>
    <t>151.508721</t>
  </si>
  <si>
    <t>1.046676096</t>
  </si>
  <si>
    <t>0.987270156</t>
  </si>
  <si>
    <t>33.52847222</t>
  </si>
  <si>
    <t>19.47524745</t>
  </si>
  <si>
    <t>240.4544637</t>
  </si>
  <si>
    <t>0.459363958</t>
  </si>
  <si>
    <t>0.38869258</t>
  </si>
  <si>
    <t>18.18194444</t>
  </si>
  <si>
    <t>10.56110952</t>
  </si>
  <si>
    <t>273.1858439</t>
  </si>
  <si>
    <t>0.390767824</t>
  </si>
  <si>
    <t>0.345521024</t>
  </si>
  <si>
    <t>0.08226691</t>
  </si>
  <si>
    <t>29.40263158</t>
  </si>
  <si>
    <t>162.9245625</t>
  </si>
  <si>
    <t>1.223809524</t>
  </si>
  <si>
    <t>39.78556276</t>
  </si>
  <si>
    <t>23.10972222</t>
  </si>
  <si>
    <t>1.182795699</t>
  </si>
  <si>
    <t>1.211469534</t>
  </si>
  <si>
    <t>1.254480287</t>
  </si>
  <si>
    <t>22.04964825</t>
  </si>
  <si>
    <t>12.80769231</t>
  </si>
  <si>
    <t>135.0731392</t>
  </si>
  <si>
    <t>1.213017751</t>
  </si>
  <si>
    <t>15.3592501</t>
  </si>
  <si>
    <t>8.921527778</t>
  </si>
  <si>
    <t>98.20777536</t>
  </si>
  <si>
    <t>3.467782517</t>
  </si>
  <si>
    <t>2.014285714</t>
  </si>
  <si>
    <t>73.92515476</t>
  </si>
  <si>
    <t>1.106325707</t>
  </si>
  <si>
    <t>1.110363392</t>
  </si>
  <si>
    <t>35.09416667</t>
  </si>
  <si>
    <t>152.383516</t>
  </si>
  <si>
    <t>0.845146223</t>
  </si>
  <si>
    <t>0.490909091</t>
  </si>
  <si>
    <t>94.3772055</t>
  </si>
  <si>
    <t>83.57365279</t>
  </si>
  <si>
    <t>201912140DAL</t>
  </si>
  <si>
    <t>0.749358426</t>
  </si>
  <si>
    <t>164.8399566</t>
  </si>
  <si>
    <t>0.695575221</t>
  </si>
  <si>
    <t>30.682</t>
  </si>
  <si>
    <t>17.82185416</t>
  </si>
  <si>
    <t>151.3382639</t>
  </si>
  <si>
    <t>1.567363273</t>
  </si>
  <si>
    <t>1.526011561</t>
  </si>
  <si>
    <t>1.660738106</t>
  </si>
  <si>
    <t>0.106714095</t>
  </si>
  <si>
    <t>33.60133333</t>
  </si>
  <si>
    <t>19.51756933</t>
  </si>
  <si>
    <t>240.3036744</t>
  </si>
  <si>
    <t>1.034920635</t>
  </si>
  <si>
    <t>18.02066667</t>
  </si>
  <si>
    <t>10.46743019</t>
  </si>
  <si>
    <t>271.7947397</t>
  </si>
  <si>
    <t>0.536205316</t>
  </si>
  <si>
    <t>0.486709441</t>
  </si>
  <si>
    <t>29.75583333</t>
  </si>
  <si>
    <t>164.7665367</t>
  </si>
  <si>
    <t>1.185917233</t>
  </si>
  <si>
    <t>1.152563311</t>
  </si>
  <si>
    <t>1.222977146</t>
  </si>
  <si>
    <t>39.64027934</t>
  </si>
  <si>
    <t>23.02533333</t>
  </si>
  <si>
    <t>0.800464037</t>
  </si>
  <si>
    <t>0.880510441</t>
  </si>
  <si>
    <t>23.90556459</t>
  </si>
  <si>
    <t>13.88571429</t>
  </si>
  <si>
    <t>138.6300607</t>
  </si>
  <si>
    <t>15.32677892</t>
  </si>
  <si>
    <t>8.902666667</t>
  </si>
  <si>
    <t>98.91598192</t>
  </si>
  <si>
    <t>3.034309702</t>
  </si>
  <si>
    <t>1.7625</t>
  </si>
  <si>
    <t>73.75594444</t>
  </si>
  <si>
    <t>43:01:00</t>
  </si>
  <si>
    <t>43.01666667</t>
  </si>
  <si>
    <t>1.022859357</t>
  </si>
  <si>
    <t>1.006586594</t>
  </si>
  <si>
    <t>0.046493607</t>
  </si>
  <si>
    <t>35.19206349</t>
  </si>
  <si>
    <t>155.4053035</t>
  </si>
  <si>
    <t>0.808400735</t>
  </si>
  <si>
    <t>95.22589298</t>
  </si>
  <si>
    <t>6.138842324</t>
  </si>
  <si>
    <t>3.565789474</t>
  </si>
  <si>
    <t>84.81735148</t>
  </si>
  <si>
    <t>0.930488341</t>
  </si>
  <si>
    <t>0.910690717</t>
  </si>
  <si>
    <t>0.943686758</t>
  </si>
  <si>
    <t>0.026396832</t>
  </si>
  <si>
    <t>28.2280303</t>
  </si>
  <si>
    <t>169.272287</t>
  </si>
  <si>
    <t>0.769320843</t>
  </si>
  <si>
    <t>0.807962529</t>
  </si>
  <si>
    <t>30.95064103</t>
  </si>
  <si>
    <t>17.97789618</t>
  </si>
  <si>
    <t>153.2567917</t>
  </si>
  <si>
    <t>1.133486766</t>
  </si>
  <si>
    <t>1.176064442</t>
  </si>
  <si>
    <t>1.225546605</t>
  </si>
  <si>
    <t>0.115074799</t>
  </si>
  <si>
    <t>33.75064103</t>
  </si>
  <si>
    <t>19.60429575</t>
  </si>
  <si>
    <t>241.371846</t>
  </si>
  <si>
    <t>10.41670202</t>
  </si>
  <si>
    <t>271.4376952</t>
  </si>
  <si>
    <t>0.741404011</t>
  </si>
  <si>
    <t>0.627507163</t>
  </si>
  <si>
    <t>0.71991404</t>
  </si>
  <si>
    <t>0.214899713</t>
  </si>
  <si>
    <t>30.07063492</t>
  </si>
  <si>
    <t>170.8635327</t>
  </si>
  <si>
    <t>0.412322275</t>
  </si>
  <si>
    <t>0.460663507</t>
  </si>
  <si>
    <t>0.469194313</t>
  </si>
  <si>
    <t>0.170616114</t>
  </si>
  <si>
    <t>39.90235894</t>
  </si>
  <si>
    <t>23.1775641</t>
  </si>
  <si>
    <t>1.070967742</t>
  </si>
  <si>
    <t>25.60966953</t>
  </si>
  <si>
    <t>14.87555556</t>
  </si>
  <si>
    <t>145.6013054</t>
  </si>
  <si>
    <t>14.73728742</t>
  </si>
  <si>
    <t>8.56025641</t>
  </si>
  <si>
    <t>100.3948551</t>
  </si>
  <si>
    <t>2.69716418</t>
  </si>
  <si>
    <t>1.566666667</t>
  </si>
  <si>
    <t>74.4712</t>
  </si>
  <si>
    <t>1.105398458</t>
  </si>
  <si>
    <t>1.074550129</t>
  </si>
  <si>
    <t>1.092544987</t>
  </si>
  <si>
    <t>0.025706941</t>
  </si>
  <si>
    <t>35.54772727</t>
  </si>
  <si>
    <t>160.9572586</t>
  </si>
  <si>
    <t>0.774717371</t>
  </si>
  <si>
    <t>96.81413432</t>
  </si>
  <si>
    <t>5.831900208</t>
  </si>
  <si>
    <t>3.3875</t>
  </si>
  <si>
    <t>86.88320288</t>
  </si>
  <si>
    <t>201912180PHI</t>
  </si>
  <si>
    <t>Goran Dragic, KZ Okpala, Dion Waiters, Justise Winslow, James Johnson</t>
  </si>
  <si>
    <t>1.24497992</t>
  </si>
  <si>
    <t>1.208835341</t>
  </si>
  <si>
    <t>28.64782609</t>
  </si>
  <si>
    <t>167.6543262</t>
  </si>
  <si>
    <t>0.977364592</t>
  </si>
  <si>
    <t>1.030719483</t>
  </si>
  <si>
    <t>30.85864198</t>
  </si>
  <si>
    <t>17.92445789</t>
  </si>
  <si>
    <t>149.0113625</t>
  </si>
  <si>
    <t>1.437437934</t>
  </si>
  <si>
    <t>1.498510427</t>
  </si>
  <si>
    <t>1.511916584</t>
  </si>
  <si>
    <t>34.10987654</t>
  </si>
  <si>
    <t>19.81296021</t>
  </si>
  <si>
    <t>240.5123879</t>
  </si>
  <si>
    <t>17.88580247</t>
  </si>
  <si>
    <t>10.38909338</t>
  </si>
  <si>
    <t>269.445973</t>
  </si>
  <si>
    <t>0.68657367</t>
  </si>
  <si>
    <t>0.66695728</t>
  </si>
  <si>
    <t>0.712728858</t>
  </si>
  <si>
    <t>29.76136364</t>
  </si>
  <si>
    <t>171.0520122</t>
  </si>
  <si>
    <t>0.610619469</t>
  </si>
  <si>
    <t>0.630530973</t>
  </si>
  <si>
    <t>39.54565542</t>
  </si>
  <si>
    <t>22.97037037</t>
  </si>
  <si>
    <t>0.672868217</t>
  </si>
  <si>
    <t>27.34465387</t>
  </si>
  <si>
    <t>147.7324512</t>
  </si>
  <si>
    <t>14.36999765</t>
  </si>
  <si>
    <t>8.34691358</t>
  </si>
  <si>
    <t>100.6720526</t>
  </si>
  <si>
    <t>2.427447762</t>
  </si>
  <si>
    <t>1.41</t>
  </si>
  <si>
    <t>72.09081111</t>
  </si>
  <si>
    <t>0.955083909</t>
  </si>
  <si>
    <t>0.944718657</t>
  </si>
  <si>
    <t>0.029615005</t>
  </si>
  <si>
    <t>35.69347826</t>
  </si>
  <si>
    <t>162.79785</t>
  </si>
  <si>
    <t>0.743728676</t>
  </si>
  <si>
    <t>97.23245365</t>
  </si>
  <si>
    <t>5.554190675</t>
  </si>
  <si>
    <t>3.226190476</t>
  </si>
  <si>
    <t>87.65702848</t>
  </si>
  <si>
    <t>201912200MIA</t>
  </si>
  <si>
    <t>0.688976378</t>
  </si>
  <si>
    <t>0.606299213</t>
  </si>
  <si>
    <t>209.4930418</t>
  </si>
  <si>
    <t>1.057827927</t>
  </si>
  <si>
    <t>1.053596615</t>
  </si>
  <si>
    <t>1.100141044</t>
  </si>
  <si>
    <t>31.22916667</t>
  </si>
  <si>
    <t>18.13967975</t>
  </si>
  <si>
    <t>240.3464811</t>
  </si>
  <si>
    <t>1.148086522</t>
  </si>
  <si>
    <t>1.101497504</t>
  </si>
  <si>
    <t>34.09047619</t>
  </si>
  <si>
    <t>19.80169138</t>
  </si>
  <si>
    <t>239.6861862</t>
  </si>
  <si>
    <t>1.179723502</t>
  </si>
  <si>
    <t>0.184331797</t>
  </si>
  <si>
    <t>18.26547619</t>
  </si>
  <si>
    <t>10.60962952</t>
  </si>
  <si>
    <t>267.9326144</t>
  </si>
  <si>
    <t>1.321477428</t>
  </si>
  <si>
    <t>26.86944444</t>
  </si>
  <si>
    <t>239.4492114</t>
  </si>
  <si>
    <t>0.995575221</t>
  </si>
  <si>
    <t>30.12971014</t>
  </si>
  <si>
    <t>185.7039921</t>
  </si>
  <si>
    <t>0.893536122</t>
  </si>
  <si>
    <t>1.007604563</t>
  </si>
  <si>
    <t>0.190114068</t>
  </si>
  <si>
    <t>38.5965014</t>
  </si>
  <si>
    <t>22.41904762</t>
  </si>
  <si>
    <t>0.949488491</t>
  </si>
  <si>
    <t>0.936061381</t>
  </si>
  <si>
    <t>0.968670077</t>
  </si>
  <si>
    <t>29.0021102</t>
  </si>
  <si>
    <t>16.84607843</t>
  </si>
  <si>
    <t>150.5930525</t>
  </si>
  <si>
    <t>13.85678345</t>
  </si>
  <si>
    <t>8.048809524</t>
  </si>
  <si>
    <t>100.7233932</t>
  </si>
  <si>
    <t>1.228332337</t>
  </si>
  <si>
    <t>1.291093843</t>
  </si>
  <si>
    <t>1.317991632</t>
  </si>
  <si>
    <t>35.61319444</t>
  </si>
  <si>
    <t>164.18018</t>
  </si>
  <si>
    <t>97.33590845</t>
  </si>
  <si>
    <t>87.99356918</t>
  </si>
  <si>
    <t>Daryl Macon, KZ Okpala, Justise Winslow</t>
  </si>
  <si>
    <t>1.194196429</t>
  </si>
  <si>
    <t>1.127232143</t>
  </si>
  <si>
    <t>48.75422223</t>
  </si>
  <si>
    <t>28.31923077</t>
  </si>
  <si>
    <t>207.2040043</t>
  </si>
  <si>
    <t>1.043632075</t>
  </si>
  <si>
    <t>0.983490566</t>
  </si>
  <si>
    <t>241.0224339</t>
  </si>
  <si>
    <t>1.299212598</t>
  </si>
  <si>
    <t>1.222788328</t>
  </si>
  <si>
    <t>1.285317277</t>
  </si>
  <si>
    <t>34.39135802</t>
  </si>
  <si>
    <t>19.9764607</t>
  </si>
  <si>
    <t>237.1394952</t>
  </si>
  <si>
    <t>0.073555166</t>
  </si>
  <si>
    <t>0.078809107</t>
  </si>
  <si>
    <t>18.4691358</t>
  </si>
  <si>
    <t>10.72792663</t>
  </si>
  <si>
    <t>263.3737738</t>
  </si>
  <si>
    <t>0.960884354</t>
  </si>
  <si>
    <t>26.51764706</t>
  </si>
  <si>
    <t>239.9962565</t>
  </si>
  <si>
    <t>0.986959099</t>
  </si>
  <si>
    <t>0.874925904</t>
  </si>
  <si>
    <t>29.434</t>
  </si>
  <si>
    <t>183.507958</t>
  </si>
  <si>
    <t>1.123876124</t>
  </si>
  <si>
    <t>1.183816184</t>
  </si>
  <si>
    <t>38.19601062</t>
  </si>
  <si>
    <t>22.18641975</t>
  </si>
  <si>
    <t>0.761029412</t>
  </si>
  <si>
    <t>31.66889331</t>
  </si>
  <si>
    <t>154.5885549</t>
  </si>
  <si>
    <t>13.6654193</t>
  </si>
  <si>
    <t>7.937654321</t>
  </si>
  <si>
    <t>100.7563723</t>
  </si>
  <si>
    <t>1.22278481</t>
  </si>
  <si>
    <t>1.178734177</t>
  </si>
  <si>
    <t>1.192405063</t>
  </si>
  <si>
    <t>0.091139241</t>
  </si>
  <si>
    <t>35.25576923</t>
  </si>
  <si>
    <t>167.1919321</t>
  </si>
  <si>
    <t>97.57594238</t>
  </si>
  <si>
    <t>5.071217572</t>
  </si>
  <si>
    <t>2.945652174</t>
  </si>
  <si>
    <t>88.88914198</t>
  </si>
  <si>
    <t>109.0949931</t>
  </si>
  <si>
    <t>201912280MIA</t>
  </si>
  <si>
    <t>0.695461201</t>
  </si>
  <si>
    <t>0.614934114</t>
  </si>
  <si>
    <t>0.680819912</t>
  </si>
  <si>
    <t>48.37679582</t>
  </si>
  <si>
    <t>205.4234518</t>
  </si>
  <si>
    <t>1.017897092</t>
  </si>
  <si>
    <t>1.051454139</t>
  </si>
  <si>
    <t>0.089485459</t>
  </si>
  <si>
    <t>30.72202381</t>
  </si>
  <si>
    <t>17.84510227</t>
  </si>
  <si>
    <t>237.4102111</t>
  </si>
  <si>
    <t>39:39:00</t>
  </si>
  <si>
    <t>0.548549811</t>
  </si>
  <si>
    <t>0.595208071</t>
  </si>
  <si>
    <t>0.598991173</t>
  </si>
  <si>
    <t>34.44821429</t>
  </si>
  <si>
    <t>20.00948606</t>
  </si>
  <si>
    <t>237.6484337</t>
  </si>
  <si>
    <t>0.67714767</t>
  </si>
  <si>
    <t>18.48928571</t>
  </si>
  <si>
    <t>10.73963084</t>
  </si>
  <si>
    <t>262.0049597</t>
  </si>
  <si>
    <t>1.011396011</t>
  </si>
  <si>
    <t>1.022792023</t>
  </si>
  <si>
    <t>1.03988604</t>
  </si>
  <si>
    <t>26.67777778</t>
  </si>
  <si>
    <t>236.4343706</t>
  </si>
  <si>
    <t>1.192579505</t>
  </si>
  <si>
    <t>1.049469965</t>
  </si>
  <si>
    <t>1.166077739</t>
  </si>
  <si>
    <t>0.265017668</t>
  </si>
  <si>
    <t>183.5146941</t>
  </si>
  <si>
    <t>6.566666667</t>
  </si>
  <si>
    <t>0.418781726</t>
  </si>
  <si>
    <t>0.411167513</t>
  </si>
  <si>
    <t>37.85765057</t>
  </si>
  <si>
    <t>21.98988095</t>
  </si>
  <si>
    <t>0.68794964</t>
  </si>
  <si>
    <t>0.666366906</t>
  </si>
  <si>
    <t>0.674460432</t>
  </si>
  <si>
    <t>32.51103041</t>
  </si>
  <si>
    <t>18.88425926</t>
  </si>
  <si>
    <t>158.3919979</t>
  </si>
  <si>
    <t>13.17736861</t>
  </si>
  <si>
    <t>7.654166667</t>
  </si>
  <si>
    <t>102.1218241</t>
  </si>
  <si>
    <t>1.341218925</t>
  </si>
  <si>
    <t>1.402566159</t>
  </si>
  <si>
    <t>1.413392141</t>
  </si>
  <si>
    <t>0.048115477</t>
  </si>
  <si>
    <t>35.1691358</t>
  </si>
  <si>
    <t>171.298498</t>
  </si>
  <si>
    <t>99.22484557</t>
  </si>
  <si>
    <t>4.85991684</t>
  </si>
  <si>
    <t>2.822916667</t>
  </si>
  <si>
    <t>91.09930401</t>
  </si>
  <si>
    <t>107.8488798</t>
  </si>
  <si>
    <t>201912300WAS</t>
  </si>
  <si>
    <t>Daryl Macon, KZ Okpala, Justise Winslow, James Johnson</t>
  </si>
  <si>
    <t>0.573637103</t>
  </si>
  <si>
    <t>0.468673718</t>
  </si>
  <si>
    <t>0.500406835</t>
  </si>
  <si>
    <t>0.097640358</t>
  </si>
  <si>
    <t>48.69773498</t>
  </si>
  <si>
    <t>28.28641975</t>
  </si>
  <si>
    <t>208.2382039</t>
  </si>
  <si>
    <t>0.530632411</t>
  </si>
  <si>
    <t>30.46071429</t>
  </si>
  <si>
    <t>17.69331881</t>
  </si>
  <si>
    <t>241.7864357</t>
  </si>
  <si>
    <t>0.903496503</t>
  </si>
  <si>
    <t>0.965034965</t>
  </si>
  <si>
    <t>34.6952381</t>
  </si>
  <si>
    <t>20.15297156</t>
  </si>
  <si>
    <t>239.4818364</t>
  </si>
  <si>
    <t>0.692625775</t>
  </si>
  <si>
    <t>0.616126809</t>
  </si>
  <si>
    <t>0.651274983</t>
  </si>
  <si>
    <t>0.124052378</t>
  </si>
  <si>
    <t>263.1151905</t>
  </si>
  <si>
    <t>0.808448653</t>
  </si>
  <si>
    <t>240.7528506</t>
  </si>
  <si>
    <t>0.817744522</t>
  </si>
  <si>
    <t>0.779262427</t>
  </si>
  <si>
    <t>0.833778728</t>
  </si>
  <si>
    <t>0.064136825</t>
  </si>
  <si>
    <t>28.99382716</t>
  </si>
  <si>
    <t>185.8134221</t>
  </si>
  <si>
    <t>37.1495425</t>
  </si>
  <si>
    <t>21.57857143</t>
  </si>
  <si>
    <t>0.718171926</t>
  </si>
  <si>
    <t>0.842219804</t>
  </si>
  <si>
    <t>36.05623912</t>
  </si>
  <si>
    <t>20.94351852</t>
  </si>
  <si>
    <t>161.7065608</t>
  </si>
  <si>
    <t>1.473214286</t>
  </si>
  <si>
    <t>12.33501719</t>
  </si>
  <si>
    <t>7.164880952</t>
  </si>
  <si>
    <t>103.4644557</t>
  </si>
  <si>
    <t>1.06957708</t>
  </si>
  <si>
    <t>1.077762619</t>
  </si>
  <si>
    <t>18.36</t>
  </si>
  <si>
    <t>35.57283951</t>
  </si>
  <si>
    <t>174.610345</t>
  </si>
  <si>
    <t>100.6684438</t>
  </si>
  <si>
    <t>4.665520167</t>
  </si>
  <si>
    <t>2.71</t>
  </si>
  <si>
    <t>92.76010286</t>
  </si>
  <si>
    <t>109.3945831</t>
  </si>
  <si>
    <t>48.06223294</t>
  </si>
  <si>
    <t>27.91728395</t>
  </si>
  <si>
    <t>207.2209602</t>
  </si>
  <si>
    <t>0.742132867</t>
  </si>
  <si>
    <t>30.48452381</t>
  </si>
  <si>
    <t>17.70714874</t>
  </si>
  <si>
    <t>238.8931214</t>
  </si>
  <si>
    <t>1.043723554</t>
  </si>
  <si>
    <t>0.953455571</t>
  </si>
  <si>
    <t>1.01551481</t>
  </si>
  <si>
    <t>34.69583333</t>
  </si>
  <si>
    <t>20.15331731</t>
  </si>
  <si>
    <t>241.0315636</t>
  </si>
  <si>
    <t>0.492113565</t>
  </si>
  <si>
    <t>18.6202381</t>
  </si>
  <si>
    <t>10.81569545</t>
  </si>
  <si>
    <t>264.0484762</t>
  </si>
  <si>
    <t>0.890868597</t>
  </si>
  <si>
    <t>0.841870824</t>
  </si>
  <si>
    <t>0.913140312</t>
  </si>
  <si>
    <t>27.17314815</t>
  </si>
  <si>
    <t>237.9100369</t>
  </si>
  <si>
    <t>0.60106383</t>
  </si>
  <si>
    <t>0.664893617</t>
  </si>
  <si>
    <t>29.15308642</t>
  </si>
  <si>
    <t>186.578689</t>
  </si>
  <si>
    <t>0.358851675</t>
  </si>
  <si>
    <t>0.344497608</t>
  </si>
  <si>
    <t>35.95774845</t>
  </si>
  <si>
    <t>20.88630952</t>
  </si>
  <si>
    <t>36.93423536</t>
  </si>
  <si>
    <t>21.45350877</t>
  </si>
  <si>
    <t>165.7703096</t>
  </si>
  <si>
    <t>1.623762376</t>
  </si>
  <si>
    <t>1.633663366</t>
  </si>
  <si>
    <t>11.72528592</t>
  </si>
  <si>
    <t>6.810714286</t>
  </si>
  <si>
    <t>104.6475379</t>
  </si>
  <si>
    <t>1.057956778</t>
  </si>
  <si>
    <t>1.075638507</t>
  </si>
  <si>
    <t>35.62716049</t>
  </si>
  <si>
    <t>178.1755771</t>
  </si>
  <si>
    <t>101.8925224</t>
  </si>
  <si>
    <t>94.191885</t>
  </si>
  <si>
    <t>108.5097449</t>
  </si>
  <si>
    <t>0.515846258</t>
  </si>
  <si>
    <t>0.505731625</t>
  </si>
  <si>
    <t>47.97934137</t>
  </si>
  <si>
    <t>27.8691358</t>
  </si>
  <si>
    <t>207.1098813</t>
  </si>
  <si>
    <t>0.589706934</t>
  </si>
  <si>
    <t>0.54038599</t>
  </si>
  <si>
    <t>0.568263045</t>
  </si>
  <si>
    <t>31.1625</t>
  </si>
  <si>
    <t>18.10095595</t>
  </si>
  <si>
    <t>237.074878</t>
  </si>
  <si>
    <t>0.991854336</t>
  </si>
  <si>
    <t>1.049353138</t>
  </si>
  <si>
    <t>35.03630952</t>
  </si>
  <si>
    <t>20.35108529</t>
  </si>
  <si>
    <t>235.4286146</t>
  </si>
  <si>
    <t>0.776184539</t>
  </si>
  <si>
    <t>0.744389027</t>
  </si>
  <si>
    <t>0.794887781</t>
  </si>
  <si>
    <t>0.112219451</t>
  </si>
  <si>
    <t>18.38571429</t>
  </si>
  <si>
    <t>10.67947066</t>
  </si>
  <si>
    <t>255.888619</t>
  </si>
  <si>
    <t>0.896607431</t>
  </si>
  <si>
    <t>0.809369952</t>
  </si>
  <si>
    <t>26.88148148</t>
  </si>
  <si>
    <t>236.149468</t>
  </si>
  <si>
    <t>0.478896104</t>
  </si>
  <si>
    <t>0.392857143</t>
  </si>
  <si>
    <t>0.032467532</t>
  </si>
  <si>
    <t>28.51790123</t>
  </si>
  <si>
    <t>187.3593077</t>
  </si>
  <si>
    <t>0.632454924</t>
  </si>
  <si>
    <t>0.686546463</t>
  </si>
  <si>
    <t>0.332871012</t>
  </si>
  <si>
    <t>35.29780402</t>
  </si>
  <si>
    <t>20.50297619</t>
  </si>
  <si>
    <t>0.30095037</t>
  </si>
  <si>
    <t>0.329461457</t>
  </si>
  <si>
    <t>0.332629356</t>
  </si>
  <si>
    <t>37.51784068</t>
  </si>
  <si>
    <t>21.7925</t>
  </si>
  <si>
    <t>166.4283268</t>
  </si>
  <si>
    <t>11.7160631</t>
  </si>
  <si>
    <t>6.805357143</t>
  </si>
  <si>
    <t>103.4349675</t>
  </si>
  <si>
    <t>1.456030754</t>
  </si>
  <si>
    <t>1.39836617</t>
  </si>
  <si>
    <t>0.028832292</t>
  </si>
  <si>
    <t>35.86728395</t>
  </si>
  <si>
    <t>178.2639969</t>
  </si>
  <si>
    <t>101.0288031</t>
  </si>
  <si>
    <t>3.275811105</t>
  </si>
  <si>
    <t>1.902777778</t>
  </si>
  <si>
    <t>94.12272631</t>
  </si>
  <si>
    <t>108.2422527</t>
  </si>
  <si>
    <t>202001050MIA</t>
  </si>
  <si>
    <t>0.758377425</t>
  </si>
  <si>
    <t>48.59252645</t>
  </si>
  <si>
    <t>28.22530864</t>
  </si>
  <si>
    <t>206.9078657</t>
  </si>
  <si>
    <t>0.941247729</t>
  </si>
  <si>
    <t>0.963052695</t>
  </si>
  <si>
    <t>30.8202381</t>
  </si>
  <si>
    <t>17.90215073</t>
  </si>
  <si>
    <t>233.9843631</t>
  </si>
  <si>
    <t>1.167369902</t>
  </si>
  <si>
    <t>1.170182841</t>
  </si>
  <si>
    <t>35.38869048</t>
  </si>
  <si>
    <t>20.55576822</t>
  </si>
  <si>
    <t>233.5700096</t>
  </si>
  <si>
    <t>1.203835227</t>
  </si>
  <si>
    <t>1.120738636</t>
  </si>
  <si>
    <t>18.69821429</t>
  </si>
  <si>
    <t>10.86098847</t>
  </si>
  <si>
    <t>252.542619</t>
  </si>
  <si>
    <t>1.852990497</t>
  </si>
  <si>
    <t>1.613191727</t>
  </si>
  <si>
    <t>1.785913918</t>
  </si>
  <si>
    <t>26.63518519</t>
  </si>
  <si>
    <t>233.149964</t>
  </si>
  <si>
    <t>0.485687471</t>
  </si>
  <si>
    <t>0.461755045</t>
  </si>
  <si>
    <t>0.499765368</t>
  </si>
  <si>
    <t>0.112623182</t>
  </si>
  <si>
    <t>28.59940476</t>
  </si>
  <si>
    <t>16.61216416</t>
  </si>
  <si>
    <t>189.0546779</t>
  </si>
  <si>
    <t>34.57432457</t>
  </si>
  <si>
    <t>20.0827381</t>
  </si>
  <si>
    <t>1.053793103</t>
  </si>
  <si>
    <t>1.075862069</t>
  </si>
  <si>
    <t>38.78464704</t>
  </si>
  <si>
    <t>22.52833333</t>
  </si>
  <si>
    <t>169.5675279</t>
  </si>
  <si>
    <t>11.37891757</t>
  </si>
  <si>
    <t>6.60952381</t>
  </si>
  <si>
    <t>103.4697815</t>
  </si>
  <si>
    <t>180.490476</t>
  </si>
  <si>
    <t>101.2180531</t>
  </si>
  <si>
    <t>1.242009132</t>
  </si>
  <si>
    <t>2.828674845</t>
  </si>
  <si>
    <t>1.643055556</t>
  </si>
  <si>
    <t>94.79582083</t>
  </si>
  <si>
    <t>107.7094921</t>
  </si>
  <si>
    <t>KZ Okpala, Gabe Vincent, Justise Winslow</t>
  </si>
  <si>
    <t>48.69879769</t>
  </si>
  <si>
    <t>28.28703704</t>
  </si>
  <si>
    <t>200.4637267</t>
  </si>
  <si>
    <t>0.687772926</t>
  </si>
  <si>
    <t>0.709606987</t>
  </si>
  <si>
    <t>31.01071429</t>
  </si>
  <si>
    <t>18.01279015</t>
  </si>
  <si>
    <t>226.3891058</t>
  </si>
  <si>
    <t>1.382278481</t>
  </si>
  <si>
    <t>1.449113924</t>
  </si>
  <si>
    <t>1.458227848</t>
  </si>
  <si>
    <t>35.07916667</t>
  </si>
  <si>
    <t>20.37597916</t>
  </si>
  <si>
    <t>224.438072</t>
  </si>
  <si>
    <t>0.528233151</t>
  </si>
  <si>
    <t>0.495446266</t>
  </si>
  <si>
    <t>0.510018215</t>
  </si>
  <si>
    <t>19.70714286</t>
  </si>
  <si>
    <t>11.44703168</t>
  </si>
  <si>
    <t>243.785634</t>
  </si>
  <si>
    <t>0.938042849</t>
  </si>
  <si>
    <t>0.903300521</t>
  </si>
  <si>
    <t>26.17222222</t>
  </si>
  <si>
    <t>225.5932047</t>
  </si>
  <si>
    <t>0.425138632</t>
  </si>
  <si>
    <t>0.384473198</t>
  </si>
  <si>
    <t>29.05714286</t>
  </si>
  <si>
    <t>16.87804453</t>
  </si>
  <si>
    <t>183.0600936</t>
  </si>
  <si>
    <t>31.27870147</t>
  </si>
  <si>
    <t>18.16845238</t>
  </si>
  <si>
    <t>0.853485064</t>
  </si>
  <si>
    <t>23.5625</t>
  </si>
  <si>
    <t>162.6350342</t>
  </si>
  <si>
    <t>11.45167542</t>
  </si>
  <si>
    <t>6.651785714</t>
  </si>
  <si>
    <t>98.8164357</t>
  </si>
  <si>
    <t>1.364272388</t>
  </si>
  <si>
    <t>1.365671642</t>
  </si>
  <si>
    <t>1.378264925</t>
  </si>
  <si>
    <t>0.027985075</t>
  </si>
  <si>
    <t>35.76410256</t>
  </si>
  <si>
    <t>172.2010321</t>
  </si>
  <si>
    <t>96.42954338</t>
  </si>
  <si>
    <t>1.068548387</t>
  </si>
  <si>
    <t>2.312196598</t>
  </si>
  <si>
    <t>1.343055556</t>
  </si>
  <si>
    <t>89.95136223</t>
  </si>
  <si>
    <t>104.340154</t>
  </si>
  <si>
    <t>202001120NYK</t>
  </si>
  <si>
    <t>1.049429658</t>
  </si>
  <si>
    <t>0.971863118</t>
  </si>
  <si>
    <t>0.136882129</t>
  </si>
  <si>
    <t>48.76312975</t>
  </si>
  <si>
    <t>28.32440476</t>
  </si>
  <si>
    <t>199.8661182</t>
  </si>
  <si>
    <t>0.928990924</t>
  </si>
  <si>
    <t>0.957821676</t>
  </si>
  <si>
    <t>0.993059263</t>
  </si>
  <si>
    <t>30.51964286</t>
  </si>
  <si>
    <t>17.72754788</t>
  </si>
  <si>
    <t>225.412428</t>
  </si>
  <si>
    <t>0.738255034</t>
  </si>
  <si>
    <t>0.663087248</t>
  </si>
  <si>
    <t>0.67114094</t>
  </si>
  <si>
    <t>20.48488984</t>
  </si>
  <si>
    <t>223.0593271</t>
  </si>
  <si>
    <t>0.71278826</t>
  </si>
  <si>
    <t>0.691823899</t>
  </si>
  <si>
    <t>20.03630952</t>
  </si>
  <si>
    <t>11.63823044</t>
  </si>
  <si>
    <t>241.3249524</t>
  </si>
  <si>
    <t>0.502793296</t>
  </si>
  <si>
    <t>0.393854749</t>
  </si>
  <si>
    <t>0.398044693</t>
  </si>
  <si>
    <t>25.94259259</t>
  </si>
  <si>
    <t>224.6311448</t>
  </si>
  <si>
    <t>0.830824804</t>
  </si>
  <si>
    <t>0.751354606</t>
  </si>
  <si>
    <t>0.812763396</t>
  </si>
  <si>
    <t>28.97738095</t>
  </si>
  <si>
    <t>16.83171427</t>
  </si>
  <si>
    <t>182.627459</t>
  </si>
  <si>
    <t>29.48742374</t>
  </si>
  <si>
    <t>17.12797619</t>
  </si>
  <si>
    <t>0.534759358</t>
  </si>
  <si>
    <t>0.609625668</t>
  </si>
  <si>
    <t>0.64171123</t>
  </si>
  <si>
    <t>23.55634921</t>
  </si>
  <si>
    <t>162.3356295</t>
  </si>
  <si>
    <t>10.50787291</t>
  </si>
  <si>
    <t>6.103571429</t>
  </si>
  <si>
    <t>98.74472952</t>
  </si>
  <si>
    <t>1.453460621</t>
  </si>
  <si>
    <t>1.409069212</t>
  </si>
  <si>
    <t>1.46778043</t>
  </si>
  <si>
    <t>0.028639618</t>
  </si>
  <si>
    <t>35.64038462</t>
  </si>
  <si>
    <t>172.3908415</t>
  </si>
  <si>
    <t>0.370886643</t>
  </si>
  <si>
    <t>0.215432099</t>
  </si>
  <si>
    <t>96.55397619</t>
  </si>
  <si>
    <t>1.31280389</t>
  </si>
  <si>
    <t>1.25445705</t>
  </si>
  <si>
    <t>1.337115073</t>
  </si>
  <si>
    <t>0.291734198</t>
  </si>
  <si>
    <t>3.073619436</t>
  </si>
  <si>
    <t>1.785333333</t>
  </si>
  <si>
    <t>90.38589452</t>
  </si>
  <si>
    <t>104.014439</t>
  </si>
  <si>
    <t>202001150MIA</t>
  </si>
  <si>
    <t>Kyle Alexander, KZ Okpala, Gabe Vincent, Justise Winslow</t>
  </si>
  <si>
    <t>48.73136224</t>
  </si>
  <si>
    <t>28.30595238</t>
  </si>
  <si>
    <t>193.5069313</t>
  </si>
  <si>
    <t>1.534994698</t>
  </si>
  <si>
    <t>1.482502651</t>
  </si>
  <si>
    <t>1.566808059</t>
  </si>
  <si>
    <t>30.30714286</t>
  </si>
  <si>
    <t>17.60411577</t>
  </si>
  <si>
    <t>219.7087614</t>
  </si>
  <si>
    <t>1.28650904</t>
  </si>
  <si>
    <t>1.282336579</t>
  </si>
  <si>
    <t>1.342141864</t>
  </si>
  <si>
    <t>35.17380952</t>
  </si>
  <si>
    <t>20.43095312</t>
  </si>
  <si>
    <t>218.4457279</t>
  </si>
  <si>
    <t>0.724447101</t>
  </si>
  <si>
    <t>19.88392857</t>
  </si>
  <si>
    <t>11.5497189</t>
  </si>
  <si>
    <t>234.6181189</t>
  </si>
  <si>
    <t>0.921515562</t>
  </si>
  <si>
    <t>1.025033829</t>
  </si>
  <si>
    <t>25.87685185</t>
  </si>
  <si>
    <t>218.8979111</t>
  </si>
  <si>
    <t>0.563861598</t>
  </si>
  <si>
    <t>0.54335754</t>
  </si>
  <si>
    <t>0.58949167</t>
  </si>
  <si>
    <t>29.02142857</t>
  </si>
  <si>
    <t>16.85729964</t>
  </si>
  <si>
    <t>176.5333688</t>
  </si>
  <si>
    <t>0.890804598</t>
  </si>
  <si>
    <t>0.816091954</t>
  </si>
  <si>
    <t>28.62867618</t>
  </si>
  <si>
    <t>16.62916667</t>
  </si>
  <si>
    <t>1.051212938</t>
  </si>
  <si>
    <t>1.047169811</t>
  </si>
  <si>
    <t>1.091644205</t>
  </si>
  <si>
    <t>24.4468254</t>
  </si>
  <si>
    <t>159.4676322</t>
  </si>
  <si>
    <t>10.00676604</t>
  </si>
  <si>
    <t>5.8125</t>
  </si>
  <si>
    <t>97.63748324</t>
  </si>
  <si>
    <t>0.748517787</t>
  </si>
  <si>
    <t>0.758893281</t>
  </si>
  <si>
    <t>0.778162055</t>
  </si>
  <si>
    <t>35.49038462</t>
  </si>
  <si>
    <t>170.7391125</t>
  </si>
  <si>
    <t>95.83370126</t>
  </si>
  <si>
    <t>0.45988024</t>
  </si>
  <si>
    <t>0.502994012</t>
  </si>
  <si>
    <t>4.489917563</t>
  </si>
  <si>
    <t>2.608</t>
  </si>
  <si>
    <t>90.26545228</t>
  </si>
  <si>
    <t>100.8336711</t>
  </si>
  <si>
    <t>202001170OKC</t>
  </si>
  <si>
    <t>46.7382071</t>
  </si>
  <si>
    <t>27.14821429</t>
  </si>
  <si>
    <t>189.9757271</t>
  </si>
  <si>
    <t>0.956616052</t>
  </si>
  <si>
    <t>1.00867679</t>
  </si>
  <si>
    <t>30.02440476</t>
  </si>
  <si>
    <t>17.43988537</t>
  </si>
  <si>
    <t>216.4051501</t>
  </si>
  <si>
    <t>1.214322782</t>
  </si>
  <si>
    <t>1.186299948</t>
  </si>
  <si>
    <t>1.198754541</t>
  </si>
  <si>
    <t>35.23511905</t>
  </si>
  <si>
    <t>20.46656519</t>
  </si>
  <si>
    <t>217.7239991</t>
  </si>
  <si>
    <t>1.13048369</t>
  </si>
  <si>
    <t>1.052868391</t>
  </si>
  <si>
    <t>20.22380952</t>
  </si>
  <si>
    <t>11.74714112</t>
  </si>
  <si>
    <t>233.5907972</t>
  </si>
  <si>
    <t>0.696489241</t>
  </si>
  <si>
    <t>0.642129105</t>
  </si>
  <si>
    <t>0.679501699</t>
  </si>
  <si>
    <t>0.169875425</t>
  </si>
  <si>
    <t>27.24537037</t>
  </si>
  <si>
    <t>215.5803382</t>
  </si>
  <si>
    <t>0.6776898</t>
  </si>
  <si>
    <t>0.617605962</t>
  </si>
  <si>
    <t>0.111783884</t>
  </si>
  <si>
    <t>29.32380952</t>
  </si>
  <si>
    <t>17.03293973</t>
  </si>
  <si>
    <t>173.3276685</t>
  </si>
  <si>
    <t>1.309859155</t>
  </si>
  <si>
    <t>1.205633803</t>
  </si>
  <si>
    <t>1.253521127</t>
  </si>
  <si>
    <t>0.225352113</t>
  </si>
  <si>
    <t>27.42151075</t>
  </si>
  <si>
    <t>15.92797619</t>
  </si>
  <si>
    <t>0.846938776</t>
  </si>
  <si>
    <t>24.45984848</t>
  </si>
  <si>
    <t>158.433373</t>
  </si>
  <si>
    <t>9.160315579</t>
  </si>
  <si>
    <t>5.320833333</t>
  </si>
  <si>
    <t>97.43732925</t>
  </si>
  <si>
    <t>1.282798834</t>
  </si>
  <si>
    <t>1.341107872</t>
  </si>
  <si>
    <t>35.33846154</t>
  </si>
  <si>
    <t>170.2046767</t>
  </si>
  <si>
    <t>95.70475315</t>
  </si>
  <si>
    <t>0.401134522</t>
  </si>
  <si>
    <t>0.437601297</t>
  </si>
  <si>
    <t>0.449756888</t>
  </si>
  <si>
    <t>5.448271644</t>
  </si>
  <si>
    <t>3.164666667</t>
  </si>
  <si>
    <t>90.21680828</t>
  </si>
  <si>
    <t>99.02654288</t>
  </si>
  <si>
    <t>202001190SAS</t>
  </si>
  <si>
    <t>0.306122449</t>
  </si>
  <si>
    <t>0.300556586</t>
  </si>
  <si>
    <t>0.222634508</t>
  </si>
  <si>
    <t>45.12654478</t>
  </si>
  <si>
    <t>26.21206897</t>
  </si>
  <si>
    <t>184.8696391</t>
  </si>
  <si>
    <t>0.874655647</t>
  </si>
  <si>
    <t>0.870523416</t>
  </si>
  <si>
    <t>0.902203857</t>
  </si>
  <si>
    <t>30.04885057</t>
  </si>
  <si>
    <t>17.45408489</t>
  </si>
  <si>
    <t>211.8855705</t>
  </si>
  <si>
    <t>36:10:00</t>
  </si>
  <si>
    <t>36.16666667</t>
  </si>
  <si>
    <t>1.506912442</t>
  </si>
  <si>
    <t>1.470967742</t>
  </si>
  <si>
    <t>1.534562212</t>
  </si>
  <si>
    <t>35.12758621</t>
  </si>
  <si>
    <t>20.40410398</t>
  </si>
  <si>
    <t>217.2423807</t>
  </si>
  <si>
    <t>0.525951557</t>
  </si>
  <si>
    <t>20.03735632</t>
  </si>
  <si>
    <t>11.63883848</t>
  </si>
  <si>
    <t>232.2543397</t>
  </si>
  <si>
    <t>1.175017643</t>
  </si>
  <si>
    <t>1.058574453</t>
  </si>
  <si>
    <t>27.36052632</t>
  </si>
  <si>
    <t>211.0314382</t>
  </si>
  <si>
    <t>0.658082976</t>
  </si>
  <si>
    <t>0.722460658</t>
  </si>
  <si>
    <t>29.54655172</t>
  </si>
  <si>
    <t>17.16232109</t>
  </si>
  <si>
    <t>168.6395508</t>
  </si>
  <si>
    <t>27.52967577</t>
  </si>
  <si>
    <t>15.9908046</t>
  </si>
  <si>
    <t>0.913461538</t>
  </si>
  <si>
    <t>0.935897436</t>
  </si>
  <si>
    <t>0.945512821</t>
  </si>
  <si>
    <t>24.4615942</t>
  </si>
  <si>
    <t>157.4003248</t>
  </si>
  <si>
    <t>8.844442628</t>
  </si>
  <si>
    <t>5.137356322</t>
  </si>
  <si>
    <t>97.64402077</t>
  </si>
  <si>
    <t>1.121424987</t>
  </si>
  <si>
    <t>170.3302333</t>
  </si>
  <si>
    <t>0.357640691</t>
  </si>
  <si>
    <t>0.207738095</t>
  </si>
  <si>
    <t>96.10316987</t>
  </si>
  <si>
    <t>0.760992108</t>
  </si>
  <si>
    <t>0.784667418</t>
  </si>
  <si>
    <t>0.828635851</t>
  </si>
  <si>
    <t>6.600547856</t>
  </si>
  <si>
    <t>3.833974359</t>
  </si>
  <si>
    <t>90.84072353</t>
  </si>
  <si>
    <t>96.44056333</t>
  </si>
  <si>
    <t>202001200MIA</t>
  </si>
  <si>
    <t>0.917782027</t>
  </si>
  <si>
    <t>0.975143403</t>
  </si>
  <si>
    <t>43.82149726</t>
  </si>
  <si>
    <t>25.45402299</t>
  </si>
  <si>
    <t>185.2529121</t>
  </si>
  <si>
    <t>43:11:00</t>
  </si>
  <si>
    <t>43.18333333</t>
  </si>
  <si>
    <t>0.955229641</t>
  </si>
  <si>
    <t>0.842917792</t>
  </si>
  <si>
    <t>0.885758394</t>
  </si>
  <si>
    <t>0.023157082</t>
  </si>
  <si>
    <t>30.42643678</t>
  </si>
  <si>
    <t>17.67340848</t>
  </si>
  <si>
    <t>213.3964423</t>
  </si>
  <si>
    <t>1.014705882</t>
  </si>
  <si>
    <t>0.950420168</t>
  </si>
  <si>
    <t>1.00210084</t>
  </si>
  <si>
    <t>35.34367816</t>
  </si>
  <si>
    <t>20.52962251</t>
  </si>
  <si>
    <t>215.9204423</t>
  </si>
  <si>
    <t>1.162407255</t>
  </si>
  <si>
    <t>1.24649629</t>
  </si>
  <si>
    <t>1.286067601</t>
  </si>
  <si>
    <t>20.40344828</t>
  </si>
  <si>
    <t>11.85148555</t>
  </si>
  <si>
    <t>229.5057436</t>
  </si>
  <si>
    <t>0.853530032</t>
  </si>
  <si>
    <t>0.802950474</t>
  </si>
  <si>
    <t>27.21578947</t>
  </si>
  <si>
    <t>212.5053582</t>
  </si>
  <si>
    <t>0.459591474</t>
  </si>
  <si>
    <t>0.378330373</t>
  </si>
  <si>
    <t>0.43294849</t>
  </si>
  <si>
    <t>29.57528736</t>
  </si>
  <si>
    <t>17.17901239</t>
  </si>
  <si>
    <t>168.4396962</t>
  </si>
  <si>
    <t>0.873521383</t>
  </si>
  <si>
    <t>0.911737944</t>
  </si>
  <si>
    <t>0.92811647</t>
  </si>
  <si>
    <t>0.109190173</t>
  </si>
  <si>
    <t>26.5204654</t>
  </si>
  <si>
    <t>15.4045977</t>
  </si>
  <si>
    <t>0.440647482</t>
  </si>
  <si>
    <t>0.399280576</t>
  </si>
  <si>
    <t>0.422661871</t>
  </si>
  <si>
    <t>24.09236111</t>
  </si>
  <si>
    <t>157.421978</t>
  </si>
  <si>
    <t>8.115238666</t>
  </si>
  <si>
    <t>4.713793103</t>
  </si>
  <si>
    <t>97.79270795</t>
  </si>
  <si>
    <t>35.32901235</t>
  </si>
  <si>
    <t>171.0340744</t>
  </si>
  <si>
    <t>96.51222513</t>
  </si>
  <si>
    <t>1.369081574</t>
  </si>
  <si>
    <t>1.358813463</t>
  </si>
  <si>
    <t>1.437535653</t>
  </si>
  <si>
    <t>7.579428637</t>
  </si>
  <si>
    <t>4.402564103</t>
  </si>
  <si>
    <t>91.65688709</t>
  </si>
  <si>
    <t>96.78491051</t>
  </si>
  <si>
    <t>202001220MIA</t>
  </si>
  <si>
    <t>1.12764884</t>
  </si>
  <si>
    <t>1.047426842</t>
  </si>
  <si>
    <t>1.157921292</t>
  </si>
  <si>
    <t>43.21102393</t>
  </si>
  <si>
    <t>25.09942529</t>
  </si>
  <si>
    <t>187.5193173</t>
  </si>
  <si>
    <t>0.711139896</t>
  </si>
  <si>
    <t>31.03218391</t>
  </si>
  <si>
    <t>18.02526093</t>
  </si>
  <si>
    <t>217.4763333</t>
  </si>
  <si>
    <t>0.552058111</t>
  </si>
  <si>
    <t>0.511380145</t>
  </si>
  <si>
    <t>35.5637931</t>
  </si>
  <si>
    <t>20.65747781</t>
  </si>
  <si>
    <t>217.0775973</t>
  </si>
  <si>
    <t>0.63546798</t>
  </si>
  <si>
    <t>20.46206897</t>
  </si>
  <si>
    <t>11.88553579</t>
  </si>
  <si>
    <t>232.1931282</t>
  </si>
  <si>
    <t>1.552587646</t>
  </si>
  <si>
    <t>1.442404007</t>
  </si>
  <si>
    <t>1.519198664</t>
  </si>
  <si>
    <t>0.033388982</t>
  </si>
  <si>
    <t>27.38859649</t>
  </si>
  <si>
    <t>216.5330724</t>
  </si>
  <si>
    <t>1.063607925</t>
  </si>
  <si>
    <t>0.900938478</t>
  </si>
  <si>
    <t>1.032325339</t>
  </si>
  <si>
    <t>29.7908046</t>
  </si>
  <si>
    <t>17.30419708</t>
  </si>
  <si>
    <t>169.1330341</t>
  </si>
  <si>
    <t>1.249008723</t>
  </si>
  <si>
    <t>1.237113402</t>
  </si>
  <si>
    <t>1.296590008</t>
  </si>
  <si>
    <t>0.095162569</t>
  </si>
  <si>
    <t>26.2137446</t>
  </si>
  <si>
    <t>15.22643678</t>
  </si>
  <si>
    <t>0.454280722</t>
  </si>
  <si>
    <t>0.482236459</t>
  </si>
  <si>
    <t>0.489225393</t>
  </si>
  <si>
    <t>0.034944671</t>
  </si>
  <si>
    <t>155.3055589</t>
  </si>
  <si>
    <t>7.215854132</t>
  </si>
  <si>
    <t>4.19137931</t>
  </si>
  <si>
    <t>97.44010745</t>
  </si>
  <si>
    <t>1.480844794</t>
  </si>
  <si>
    <t>1.42632613</t>
  </si>
  <si>
    <t>17.92</t>
  </si>
  <si>
    <t>35.36410256</t>
  </si>
  <si>
    <t>168.9474799</t>
  </si>
  <si>
    <t>95.94471125</t>
  </si>
  <si>
    <t>0.512449334</t>
  </si>
  <si>
    <t>0.528083382</t>
  </si>
  <si>
    <t>0.104226983</t>
  </si>
  <si>
    <t>9.371652298</t>
  </si>
  <si>
    <t>5.443589744</t>
  </si>
  <si>
    <t>90.62101778</t>
  </si>
  <si>
    <t>98.24438857</t>
  </si>
  <si>
    <t>Kyle Alexander, Kendrick Nunn, KZ Okpala, Justise Winslow</t>
  </si>
  <si>
    <t>0.875693674</t>
  </si>
  <si>
    <t>0.915649279</t>
  </si>
  <si>
    <t>24.41481481</t>
  </si>
  <si>
    <t>1.657201859</t>
  </si>
  <si>
    <t>1.517811048</t>
  </si>
  <si>
    <t>1.672689726</t>
  </si>
  <si>
    <t>35.87678571</t>
  </si>
  <si>
    <t>20.83928176</t>
  </si>
  <si>
    <t>0.774354704</t>
  </si>
  <si>
    <t>0.729392173</t>
  </si>
  <si>
    <t>20.9702381</t>
  </si>
  <si>
    <t>12.18070938</t>
  </si>
  <si>
    <t>0.873221216</t>
  </si>
  <si>
    <t>0.756791721</t>
  </si>
  <si>
    <t>0.834411384</t>
  </si>
  <si>
    <t>0.116429495</t>
  </si>
  <si>
    <t>46.95807471</t>
  </si>
  <si>
    <t>27.27592593</t>
  </si>
  <si>
    <t>0.905236908</t>
  </si>
  <si>
    <t>0.763092269</t>
  </si>
  <si>
    <t>0.860349127</t>
  </si>
  <si>
    <t>0.119700748</t>
  </si>
  <si>
    <t>29.92380952</t>
  </si>
  <si>
    <t>17.38145392</t>
  </si>
  <si>
    <t>0.83781965</t>
  </si>
  <si>
    <t>0.952893674</t>
  </si>
  <si>
    <t>0.958950202</t>
  </si>
  <si>
    <t>24.42409235</t>
  </si>
  <si>
    <t>14.18690476</t>
  </si>
  <si>
    <t>0.533632287</t>
  </si>
  <si>
    <t>25.06466667</t>
  </si>
  <si>
    <t>5.582428462</t>
  </si>
  <si>
    <t>3.242592593</t>
  </si>
  <si>
    <t>1.223986857</t>
  </si>
  <si>
    <t>1.284775465</t>
  </si>
  <si>
    <t>1.289704272</t>
  </si>
  <si>
    <t>35.46474359</t>
  </si>
  <si>
    <t>1.061538462</t>
  </si>
  <si>
    <t>11.96852258</t>
  </si>
  <si>
    <t>6.952</t>
  </si>
  <si>
    <t>1.611940299</t>
  </si>
  <si>
    <t>1.504477612</t>
  </si>
  <si>
    <t>1.9350001</t>
  </si>
  <si>
    <t>1.123958333</t>
  </si>
  <si>
    <t>-52.6</t>
  </si>
  <si>
    <t>202001280MIA</t>
  </si>
  <si>
    <t>0.702987698</t>
  </si>
  <si>
    <t>0.711775044</t>
  </si>
  <si>
    <t>153.6568803</t>
  </si>
  <si>
    <t>1.044926805</t>
  </si>
  <si>
    <t>1.014639071</t>
  </si>
  <si>
    <t>1.075214538</t>
  </si>
  <si>
    <t>35.75287356</t>
  </si>
  <si>
    <t>20.76730652</t>
  </si>
  <si>
    <t>221.73639</t>
  </si>
  <si>
    <t>0.3081571</t>
  </si>
  <si>
    <t>0.317220544</t>
  </si>
  <si>
    <t>20.93735632</t>
  </si>
  <si>
    <t>12.16160977</t>
  </si>
  <si>
    <t>237.8265476</t>
  </si>
  <si>
    <t>1.160220994</t>
  </si>
  <si>
    <t>1.173480663</t>
  </si>
  <si>
    <t>1.193370166</t>
  </si>
  <si>
    <t>46.8213204</t>
  </si>
  <si>
    <t>27.19649123</t>
  </si>
  <si>
    <t>128.8857457</t>
  </si>
  <si>
    <t>30.04425287</t>
  </si>
  <si>
    <t>17.45141429</t>
  </si>
  <si>
    <t>163.6205285</t>
  </si>
  <si>
    <t>25.05216326</t>
  </si>
  <si>
    <t>14.55172414</t>
  </si>
  <si>
    <t>0.873303167</t>
  </si>
  <si>
    <t>24.95833333</t>
  </si>
  <si>
    <t>153.5354122</t>
  </si>
  <si>
    <t>1.568627451</t>
  </si>
  <si>
    <t>1.593137255</t>
  </si>
  <si>
    <t>5.456838624</t>
  </si>
  <si>
    <t>3.169642857</t>
  </si>
  <si>
    <t>99.02890383</t>
  </si>
  <si>
    <t>0.959342165</t>
  </si>
  <si>
    <t>0.992233897</t>
  </si>
  <si>
    <t>1.00045683</t>
  </si>
  <si>
    <t>0.054819552</t>
  </si>
  <si>
    <t>35.27839506</t>
  </si>
  <si>
    <t>169.3696266</t>
  </si>
  <si>
    <t>97.51986667</t>
  </si>
  <si>
    <t>11.33333333</t>
  </si>
  <si>
    <t>0.507352941</t>
  </si>
  <si>
    <t>0.502941176</t>
  </si>
  <si>
    <t>12.36899187</t>
  </si>
  <si>
    <t>7.184615385</t>
  </si>
  <si>
    <t>91.82893566</t>
  </si>
  <si>
    <t>0.866425993</t>
  </si>
  <si>
    <t>0.961191336</t>
  </si>
  <si>
    <t>2.386602097</t>
  </si>
  <si>
    <t>1.38627451</t>
  </si>
  <si>
    <t>74.78560278</t>
  </si>
  <si>
    <t>133.1545542</t>
  </si>
  <si>
    <t>32.92777778</t>
  </si>
  <si>
    <t>24.45533333</t>
  </si>
  <si>
    <t>197.0060692</t>
  </si>
  <si>
    <t>0.454086781</t>
  </si>
  <si>
    <t>0.393541877</t>
  </si>
  <si>
    <t>0.423814329</t>
  </si>
  <si>
    <t>31.726</t>
  </si>
  <si>
    <t>18.42826886</t>
  </si>
  <si>
    <t>223.3629859</t>
  </si>
  <si>
    <t>1.23930131</t>
  </si>
  <si>
    <t>36.14583333</t>
  </si>
  <si>
    <t>20.99555995</t>
  </si>
  <si>
    <t>218.3074328</t>
  </si>
  <si>
    <t>1.369942197</t>
  </si>
  <si>
    <t>1.189595376</t>
  </si>
  <si>
    <t>1.335260116</t>
  </si>
  <si>
    <t>20.8297619</t>
  </si>
  <si>
    <t>12.0991128</t>
  </si>
  <si>
    <t>233.1238773</t>
  </si>
  <si>
    <t>0.698782425</t>
  </si>
  <si>
    <t>0.679724722</t>
  </si>
  <si>
    <t>0.682901006</t>
  </si>
  <si>
    <t>46.80345005</t>
  </si>
  <si>
    <t>27.18611111</t>
  </si>
  <si>
    <t>222.587552</t>
  </si>
  <si>
    <t>0.715909091</t>
  </si>
  <si>
    <t>0.622727273</t>
  </si>
  <si>
    <t>0.693181818</t>
  </si>
  <si>
    <t>30.58214286</t>
  </si>
  <si>
    <t>17.76385144</t>
  </si>
  <si>
    <t>177.8596349</t>
  </si>
  <si>
    <t>24.04800601</t>
  </si>
  <si>
    <t>13.96845238</t>
  </si>
  <si>
    <t>0.901085645</t>
  </si>
  <si>
    <t>25.80192308</t>
  </si>
  <si>
    <t>153.6182017</t>
  </si>
  <si>
    <t>4.730133083</t>
  </si>
  <si>
    <t>2.747530864</t>
  </si>
  <si>
    <t>98.09326161</t>
  </si>
  <si>
    <t>1.018563752</t>
  </si>
  <si>
    <t>1.028822667</t>
  </si>
  <si>
    <t>35.61474359</t>
  </si>
  <si>
    <t>168.5147449</t>
  </si>
  <si>
    <t>96.7746215</t>
  </si>
  <si>
    <t>0.950819672</t>
  </si>
  <si>
    <t>0.970491803</t>
  </si>
  <si>
    <t>13.64420756</t>
  </si>
  <si>
    <t>7.925333333</t>
  </si>
  <si>
    <t>91.47237806</t>
  </si>
  <si>
    <t>4.020241171</t>
  </si>
  <si>
    <t>2.335185185</t>
  </si>
  <si>
    <t>103.0547904</t>
  </si>
  <si>
    <t>202002030MIA</t>
  </si>
  <si>
    <t>148.9</t>
  </si>
  <si>
    <t>10.33333333</t>
  </si>
  <si>
    <t>24.97638889</t>
  </si>
  <si>
    <t>196.0252843</t>
  </si>
  <si>
    <t>0.8004158</t>
  </si>
  <si>
    <t>0.794178794</t>
  </si>
  <si>
    <t>0.821205821</t>
  </si>
  <si>
    <t>31.02569444</t>
  </si>
  <si>
    <t>18.02149148</t>
  </si>
  <si>
    <t>222.0714204</t>
  </si>
  <si>
    <t>1.35657089</t>
  </si>
  <si>
    <t>1.331135186</t>
  </si>
  <si>
    <t>1.384832784</t>
  </si>
  <si>
    <t>0.056523787</t>
  </si>
  <si>
    <t>36.11419753</t>
  </si>
  <si>
    <t>20.97718407</t>
  </si>
  <si>
    <t>218.7901221</t>
  </si>
  <si>
    <t>0.611285266</t>
  </si>
  <si>
    <t>12.36579992</t>
  </si>
  <si>
    <t>232.7738825</t>
  </si>
  <si>
    <t>1.570327553</t>
  </si>
  <si>
    <t>1.608863198</t>
  </si>
  <si>
    <t>47.1928223</t>
  </si>
  <si>
    <t>27.4122807</t>
  </si>
  <si>
    <t>221.3092501</t>
  </si>
  <si>
    <t>0.762512267</t>
  </si>
  <si>
    <t>30.46481481</t>
  </si>
  <si>
    <t>17.69570063</t>
  </si>
  <si>
    <t>177.0244718</t>
  </si>
  <si>
    <t>0.537438768</t>
  </si>
  <si>
    <t>20.90567918</t>
  </si>
  <si>
    <t>12.14320988</t>
  </si>
  <si>
    <t>0.68727758</t>
  </si>
  <si>
    <t>0.696619217</t>
  </si>
  <si>
    <t>0.740658363</t>
  </si>
  <si>
    <t>27.08066667</t>
  </si>
  <si>
    <t>153.2912223</t>
  </si>
  <si>
    <t>4.590917753</t>
  </si>
  <si>
    <t>98.75085853</t>
  </si>
  <si>
    <t>1.980802792</t>
  </si>
  <si>
    <t>2.038394415</t>
  </si>
  <si>
    <t>2.085514834</t>
  </si>
  <si>
    <t>35.26933333</t>
  </si>
  <si>
    <t>169.3326059</t>
  </si>
  <si>
    <t>97.63273291</t>
  </si>
  <si>
    <t>92.54148936</t>
  </si>
  <si>
    <t>4.256725946</t>
  </si>
  <si>
    <t>2.47254902</t>
  </si>
  <si>
    <t>102.5565651</t>
  </si>
  <si>
    <t>202002070SAC</t>
  </si>
  <si>
    <t>Jae Crowder, Solomon Hill, Andre Iguodala, Meyers Leonard, Tyler Herro, Jimmy Butler, Kyle Alexander</t>
  </si>
  <si>
    <t>23.34637681</t>
  </si>
  <si>
    <t>0.82962963</t>
  </si>
  <si>
    <t>0.761481481</t>
  </si>
  <si>
    <t>30.50347222</t>
  </si>
  <si>
    <t>17.71815505</t>
  </si>
  <si>
    <t>1.120018323</t>
  </si>
  <si>
    <t>1.096655978</t>
  </si>
  <si>
    <t>1.106275767</t>
  </si>
  <si>
    <t>0.082455337</t>
  </si>
  <si>
    <t>36.02160494</t>
  </si>
  <si>
    <t>20.92340101</t>
  </si>
  <si>
    <t>0.991150442</t>
  </si>
  <si>
    <t>0.930973451</t>
  </si>
  <si>
    <t>47.40395849</t>
  </si>
  <si>
    <t>27.53492063</t>
  </si>
  <si>
    <t>0.860409146</t>
  </si>
  <si>
    <t>0.746089049</t>
  </si>
  <si>
    <t>0.824308063</t>
  </si>
  <si>
    <t>30.67407407</t>
  </si>
  <si>
    <t>17.81725033</t>
  </si>
  <si>
    <t>0.751341682</t>
  </si>
  <si>
    <t>0.762075134</t>
  </si>
  <si>
    <t>0.778175313</t>
  </si>
  <si>
    <t>11.91602564</t>
  </si>
  <si>
    <t>4.667</t>
  </si>
  <si>
    <t>0.603689212</t>
  </si>
  <si>
    <t>0.61039687</t>
  </si>
  <si>
    <t>0.620458357</t>
  </si>
  <si>
    <t>0.917525773</t>
  </si>
  <si>
    <t>3.871379682</t>
  </si>
  <si>
    <t>2.248717949</t>
  </si>
  <si>
    <t>0.911214953</t>
  </si>
  <si>
    <t>1.042056075</t>
  </si>
  <si>
    <t>34.21866667</t>
  </si>
  <si>
    <t>0.43866775</t>
  </si>
  <si>
    <t>0.409423233</t>
  </si>
  <si>
    <t>0.048740861</t>
  </si>
  <si>
    <t>Kyle Alexander</t>
  </si>
  <si>
    <t>alexaky01</t>
  </si>
  <si>
    <t>202002200ATL</t>
  </si>
  <si>
    <t>Kyle Alexander, Meyers Leonard, KZ Okpala, Gabe Vincent, Tyler Herro</t>
  </si>
  <si>
    <t>21.37058824</t>
  </si>
  <si>
    <t>228.0143593</t>
  </si>
  <si>
    <t>0.830965909</t>
  </si>
  <si>
    <t>0.213068182</t>
  </si>
  <si>
    <t>28.79469697</t>
  </si>
  <si>
    <t>16.72560101</t>
  </si>
  <si>
    <t>227.9169061</t>
  </si>
  <si>
    <t>1.916129032</t>
  </si>
  <si>
    <t>1.983870968</t>
  </si>
  <si>
    <t>0.082949309</t>
  </si>
  <si>
    <t>35.234</t>
  </si>
  <si>
    <t>20.46591518</t>
  </si>
  <si>
    <t>203.3649152</t>
  </si>
  <si>
    <t>1.018691589</t>
  </si>
  <si>
    <t>0.900934579</t>
  </si>
  <si>
    <t>0.962616822</t>
  </si>
  <si>
    <t>48.46407108</t>
  </si>
  <si>
    <t>28.15069444</t>
  </si>
  <si>
    <t>227.8618356</t>
  </si>
  <si>
    <t>0.463609172</t>
  </si>
  <si>
    <t>0.430707876</t>
  </si>
  <si>
    <t>0.448654038</t>
  </si>
  <si>
    <t>0.029910269</t>
  </si>
  <si>
    <t>31.00266667</t>
  </si>
  <si>
    <t>18.00811564</t>
  </si>
  <si>
    <t>233.5627352</t>
  </si>
  <si>
    <t>1.116477273</t>
  </si>
  <si>
    <t>18.01111111</t>
  </si>
  <si>
    <t>175.0367475</t>
  </si>
  <si>
    <t>1.067344346</t>
  </si>
  <si>
    <t>1.052096569</t>
  </si>
  <si>
    <t>26.97192982</t>
  </si>
  <si>
    <t>250.435533</t>
  </si>
  <si>
    <t>3.669147548</t>
  </si>
  <si>
    <t>2.13125</t>
  </si>
  <si>
    <t>117.3364394</t>
  </si>
  <si>
    <t>1.324599709</t>
  </si>
  <si>
    <t>1.371179039</t>
  </si>
  <si>
    <t>1.382823872</t>
  </si>
  <si>
    <t>0.029112082</t>
  </si>
  <si>
    <t>33.2952381</t>
  </si>
  <si>
    <t>254.088295</t>
  </si>
  <si>
    <t>121.5077824</t>
  </si>
  <si>
    <t>1.092077088</t>
  </si>
  <si>
    <t>1.12633833</t>
  </si>
  <si>
    <t>1.177730193</t>
  </si>
  <si>
    <t>26.12291667</t>
  </si>
  <si>
    <t>22.72916667</t>
  </si>
  <si>
    <t>255.0885606</t>
  </si>
  <si>
    <t>36.31607231</t>
  </si>
  <si>
    <t>21.09444444</t>
  </si>
  <si>
    <t>245.8522656</t>
  </si>
  <si>
    <t>0.616197183</t>
  </si>
  <si>
    <t>0.605633803</t>
  </si>
  <si>
    <t>0.651408451</t>
  </si>
  <si>
    <t>13.45942029</t>
  </si>
  <si>
    <t>255.1888618</t>
  </si>
  <si>
    <t>228.2783009</t>
  </si>
  <si>
    <t>1.3243762</t>
  </si>
  <si>
    <t>1.335892514</t>
  </si>
  <si>
    <t>1.396353167</t>
  </si>
  <si>
    <t>28.53560606</t>
  </si>
  <si>
    <t>16.57510624</t>
  </si>
  <si>
    <t>225.3403159</t>
  </si>
  <si>
    <t>1.320078227</t>
  </si>
  <si>
    <t>1.294654498</t>
  </si>
  <si>
    <t>1.300521512</t>
  </si>
  <si>
    <t>0.117340287</t>
  </si>
  <si>
    <t>35.15666667</t>
  </si>
  <si>
    <t>20.42099557</t>
  </si>
  <si>
    <t>200.8094134</t>
  </si>
  <si>
    <t>1.194516971</t>
  </si>
  <si>
    <t>1.167101828</t>
  </si>
  <si>
    <t>1.214099217</t>
  </si>
  <si>
    <t>48.2416985</t>
  </si>
  <si>
    <t>28.02152778</t>
  </si>
  <si>
    <t>225.3889289</t>
  </si>
  <si>
    <t>0.703875969</t>
  </si>
  <si>
    <t>0.782945736</t>
  </si>
  <si>
    <t>31.52933333</t>
  </si>
  <si>
    <t>18.31403365</t>
  </si>
  <si>
    <t>234.8347163</t>
  </si>
  <si>
    <t>1.158095238</t>
  </si>
  <si>
    <t>10.42424242</t>
  </si>
  <si>
    <t>172.0016667</t>
  </si>
  <si>
    <t>1.203703704</t>
  </si>
  <si>
    <t>1.325925926</t>
  </si>
  <si>
    <t>1.351851852</t>
  </si>
  <si>
    <t>25.99385965</t>
  </si>
  <si>
    <t>249.7380157</t>
  </si>
  <si>
    <t>116.3817419</t>
  </si>
  <si>
    <t>33.30952381</t>
  </si>
  <si>
    <t>252.9044161</t>
  </si>
  <si>
    <t>0.790816327</t>
  </si>
  <si>
    <t>120.6027951</t>
  </si>
  <si>
    <t>1.298507463</t>
  </si>
  <si>
    <t>1.361940299</t>
  </si>
  <si>
    <t>25.73645833</t>
  </si>
  <si>
    <t>254.0586115</t>
  </si>
  <si>
    <t>0.284039675</t>
  </si>
  <si>
    <t>0.248872858</t>
  </si>
  <si>
    <t>0.256988278</t>
  </si>
  <si>
    <t>37.32272667</t>
  </si>
  <si>
    <t>21.67916667</t>
  </si>
  <si>
    <t>245.8179857</t>
  </si>
  <si>
    <t>13.54057971</t>
  </si>
  <si>
    <t>254.1230527</t>
  </si>
  <si>
    <t>202002280MIA</t>
  </si>
  <si>
    <t>Kyle Alexander, Meyers Leonard, KZ Okpala, Gabe Vincent</t>
  </si>
  <si>
    <t>19.975</t>
  </si>
  <si>
    <t>210.1109851</t>
  </si>
  <si>
    <t>1.055684455</t>
  </si>
  <si>
    <t>29.44782609</t>
  </si>
  <si>
    <t>17.10497562</t>
  </si>
  <si>
    <t>219.0709205</t>
  </si>
  <si>
    <t>1.205128205</t>
  </si>
  <si>
    <t>1.152136752</t>
  </si>
  <si>
    <t>34.73205128</t>
  </si>
  <si>
    <t>20.17435476</t>
  </si>
  <si>
    <t>198.3816467</t>
  </si>
  <si>
    <t>0.93654043</t>
  </si>
  <si>
    <t>0.930399181</t>
  </si>
  <si>
    <t>0.951893552</t>
  </si>
  <si>
    <t>47.79030608</t>
  </si>
  <si>
    <t>27.75933333</t>
  </si>
  <si>
    <t>218.6655841</t>
  </si>
  <si>
    <t>1.006944444</t>
  </si>
  <si>
    <t>0.930555556</t>
  </si>
  <si>
    <t>32.1974359</t>
  </si>
  <si>
    <t>18.7021057</t>
  </si>
  <si>
    <t>213.2827561</t>
  </si>
  <si>
    <t>1.808</t>
  </si>
  <si>
    <t>1.906666667</t>
  </si>
  <si>
    <t>10.30416667</t>
  </si>
  <si>
    <t>174.4356932</t>
  </si>
  <si>
    <t>0.685393258</t>
  </si>
  <si>
    <t>0.773033708</t>
  </si>
  <si>
    <t>28.32083333</t>
  </si>
  <si>
    <t>24.96944444</t>
  </si>
  <si>
    <t>239.4095206</t>
  </si>
  <si>
    <t>4.714872532</t>
  </si>
  <si>
    <t>2.738666667</t>
  </si>
  <si>
    <t>112.3606774</t>
  </si>
  <si>
    <t>1.123115578</t>
  </si>
  <si>
    <t>1.100502513</t>
  </si>
  <si>
    <t>1.108040201</t>
  </si>
  <si>
    <t>33.01083333</t>
  </si>
  <si>
    <t>242.2380388</t>
  </si>
  <si>
    <t>0.648908567</t>
  </si>
  <si>
    <t>0.376923077</t>
  </si>
  <si>
    <t>115.7853776</t>
  </si>
  <si>
    <t>0.633571037</t>
  </si>
  <si>
    <t>0.62863412</t>
  </si>
  <si>
    <t>0.682940208</t>
  </si>
  <si>
    <t>25.65119048</t>
  </si>
  <si>
    <t>26.79047619</t>
  </si>
  <si>
    <t>243.6049093</t>
  </si>
  <si>
    <t>0.565803109</t>
  </si>
  <si>
    <t>34.91966816</t>
  </si>
  <si>
    <t>232.7780011</t>
  </si>
  <si>
    <t>11.58043478</t>
  </si>
  <si>
    <t>242.1414856</t>
  </si>
  <si>
    <t>15.70606061</t>
  </si>
  <si>
    <t>175.0629537</t>
  </si>
  <si>
    <t>0.330776606</t>
  </si>
  <si>
    <t>0.270373921</t>
  </si>
  <si>
    <t>0.27325024</t>
  </si>
  <si>
    <t>200.3612661</t>
  </si>
  <si>
    <t>1.281767956</t>
  </si>
  <si>
    <t>1.298342541</t>
  </si>
  <si>
    <t>34.26730769</t>
  </si>
  <si>
    <t>19.9044052</t>
  </si>
  <si>
    <t>192.0345226</t>
  </si>
  <si>
    <t>0.739238927</t>
  </si>
  <si>
    <t>0.699937617</t>
  </si>
  <si>
    <t>0.701809108</t>
  </si>
  <si>
    <t>49.80571897</t>
  </si>
  <si>
    <t>28.93</t>
  </si>
  <si>
    <t>199.3239321</t>
  </si>
  <si>
    <t>0.989782886</t>
  </si>
  <si>
    <t>0.842911877</t>
  </si>
  <si>
    <t>0.95146871</t>
  </si>
  <si>
    <t>32.87628205</t>
  </si>
  <si>
    <t>19.09641823</t>
  </si>
  <si>
    <t>174.500209</t>
  </si>
  <si>
    <t>0.800658979</t>
  </si>
  <si>
    <t>12.47</t>
  </si>
  <si>
    <t>172.0685449</t>
  </si>
  <si>
    <t>0.73318872</t>
  </si>
  <si>
    <t>0.21691974</t>
  </si>
  <si>
    <t>23.93444444</t>
  </si>
  <si>
    <t>221.5123491</t>
  </si>
  <si>
    <t>4.098541824</t>
  </si>
  <si>
    <t>2.380666667</t>
  </si>
  <si>
    <t>106.7715867</t>
  </si>
  <si>
    <t>1.419642857</t>
  </si>
  <si>
    <t>1.489285714</t>
  </si>
  <si>
    <t>0.026785714</t>
  </si>
  <si>
    <t>33.00793651</t>
  </si>
  <si>
    <t>226.8445687</t>
  </si>
  <si>
    <t>109.6888682</t>
  </si>
  <si>
    <t>0.805687204</t>
  </si>
  <si>
    <t>28.01060606</t>
  </si>
  <si>
    <t>227.4487964</t>
  </si>
  <si>
    <t>1.534412955</t>
  </si>
  <si>
    <t>1.548582996</t>
  </si>
  <si>
    <t>31.05390673</t>
  </si>
  <si>
    <t>18.03787879</t>
  </si>
  <si>
    <t>208.6381322</t>
  </si>
  <si>
    <t>0.760135135</t>
  </si>
  <si>
    <t>0.824324324</t>
  </si>
  <si>
    <t>9.103472222</t>
  </si>
  <si>
    <t>225.0434576</t>
  </si>
  <si>
    <t>Kyle Alexander, Jimmy Butler, Meyers Leonard, KZ Okpala</t>
  </si>
  <si>
    <t>0.849315068</t>
  </si>
  <si>
    <t>0.856164384</t>
  </si>
  <si>
    <t>11.77</t>
  </si>
  <si>
    <t>169.7153002</t>
  </si>
  <si>
    <t>1.065662002</t>
  </si>
  <si>
    <t>0.933261572</t>
  </si>
  <si>
    <t>29.0557971</t>
  </si>
  <si>
    <t>16.87726284</t>
  </si>
  <si>
    <t>193.3923232</t>
  </si>
  <si>
    <t>1.307205453</t>
  </si>
  <si>
    <t>1.209347614</t>
  </si>
  <si>
    <t>1.26338851</t>
  </si>
  <si>
    <t>34.56602564</t>
  </si>
  <si>
    <t>20.0779176</t>
  </si>
  <si>
    <t>161.3365136</t>
  </si>
  <si>
    <t>0.623003195</t>
  </si>
  <si>
    <t>0.555910543</t>
  </si>
  <si>
    <t>49.41663869</t>
  </si>
  <si>
    <t>28.704</t>
  </si>
  <si>
    <t>192.4989394</t>
  </si>
  <si>
    <t>0.712927757</t>
  </si>
  <si>
    <t>0.707224335</t>
  </si>
  <si>
    <t>0.755703422</t>
  </si>
  <si>
    <t>0.057034221</t>
  </si>
  <si>
    <t>33.70448718</t>
  </si>
  <si>
    <t>19.57748697</t>
  </si>
  <si>
    <t>162.9037132</t>
  </si>
  <si>
    <t>13.45583333</t>
  </si>
  <si>
    <t>158.4617929</t>
  </si>
  <si>
    <t>1.163575042</t>
  </si>
  <si>
    <t>1.21079258</t>
  </si>
  <si>
    <t>1.264755481</t>
  </si>
  <si>
    <t>0.033726813</t>
  </si>
  <si>
    <t>24.99102564</t>
  </si>
  <si>
    <t>23.51794872</t>
  </si>
  <si>
    <t>176.327914</t>
  </si>
  <si>
    <t>3.966552939</t>
  </si>
  <si>
    <t>2.304</t>
  </si>
  <si>
    <t>81.93377572</t>
  </si>
  <si>
    <t>81.80912048</t>
  </si>
  <si>
    <t>5.495858272</t>
  </si>
  <si>
    <t>3.192307692</t>
  </si>
  <si>
    <t>188.5740959</t>
  </si>
  <si>
    <t>1.122994652</t>
  </si>
  <si>
    <t>24.21296296</t>
  </si>
  <si>
    <t>175.1440418</t>
  </si>
  <si>
    <t>1.08201581</t>
  </si>
  <si>
    <t>1.132411067</t>
  </si>
  <si>
    <t>1.170948617</t>
  </si>
  <si>
    <t>32.09890235</t>
  </si>
  <si>
    <t>18.64487179</t>
  </si>
  <si>
    <t>175.4819817</t>
  </si>
  <si>
    <t>0.321658327</t>
  </si>
  <si>
    <t>0.381701215</t>
  </si>
  <si>
    <t>9.714583333</t>
  </si>
  <si>
    <t>170.5623405</t>
  </si>
  <si>
    <t>202008010DEN</t>
  </si>
  <si>
    <t>Kyle Alexander, KZ Okpala, Chris Silva, Gabe Vincent</t>
  </si>
  <si>
    <t>0.807119205</t>
  </si>
  <si>
    <t>0.745033113</t>
  </si>
  <si>
    <t>0.782284768</t>
  </si>
  <si>
    <t>0.703479576</t>
  </si>
  <si>
    <t>0.60816944</t>
  </si>
  <si>
    <t>0.635400908</t>
  </si>
  <si>
    <t>1.422261484</t>
  </si>
  <si>
    <t>1.335689046</t>
  </si>
  <si>
    <t>1.351590106</t>
  </si>
  <si>
    <t>1.223628692</t>
  </si>
  <si>
    <t>1.345991561</t>
  </si>
  <si>
    <t>1.35021097</t>
  </si>
  <si>
    <t>0.210970464</t>
  </si>
  <si>
    <t>0.671307807</t>
  </si>
  <si>
    <t>0.623570363</t>
  </si>
  <si>
    <t>1.509500352</t>
  </si>
  <si>
    <t>1.456720619</t>
  </si>
  <si>
    <t>0.21111893</t>
  </si>
  <si>
    <t>0.394630872</t>
  </si>
  <si>
    <t>1.434130072</t>
  </si>
  <si>
    <t>1.510839355</t>
  </si>
  <si>
    <t>1.517509728</t>
  </si>
  <si>
    <t>0.763729977</t>
  </si>
  <si>
    <t>0.2367531</t>
  </si>
  <si>
    <t>0.135287486</t>
  </si>
  <si>
    <t>Kyle Alexander, Solomon Hill, KZ Okpala, Chris Silva</t>
  </si>
  <si>
    <t>0.963302752</t>
  </si>
  <si>
    <t>0.825396825</t>
  </si>
  <si>
    <t>0.253968254</t>
  </si>
  <si>
    <t>12.79821568</t>
  </si>
  <si>
    <t>16.43825281</t>
  </si>
  <si>
    <t>1.573741007</t>
  </si>
  <si>
    <t>1.528776978</t>
  </si>
  <si>
    <t>1.591726619</t>
  </si>
  <si>
    <t>40.80178153</t>
  </si>
  <si>
    <t>0.359550562</t>
  </si>
  <si>
    <t>0.37752809</t>
  </si>
  <si>
    <t>0.97173913</t>
  </si>
  <si>
    <t>40.77308829</t>
  </si>
  <si>
    <t>-75.1</t>
  </si>
  <si>
    <t>21.37646079</t>
  </si>
  <si>
    <t>1.165997994</t>
  </si>
  <si>
    <t>1.230692076</t>
  </si>
  <si>
    <t>17.41602875</t>
  </si>
  <si>
    <t>0.935643564</t>
  </si>
  <si>
    <t>0.882178218</t>
  </si>
  <si>
    <t>0.95049505</t>
  </si>
  <si>
    <t>16.9223003</t>
  </si>
  <si>
    <t>25.45090029</t>
  </si>
  <si>
    <t>202008040MIA</t>
  </si>
  <si>
    <t>Kyle Alexander, Jimmy Butler, KZ Okpala, Chris Silva</t>
  </si>
  <si>
    <t>1.013667426</t>
  </si>
  <si>
    <t>0.045558087</t>
  </si>
  <si>
    <t>39.22365355</t>
  </si>
  <si>
    <t>179.8523058</t>
  </si>
  <si>
    <t>0.375757576</t>
  </si>
  <si>
    <t>10.97335663</t>
  </si>
  <si>
    <t>182.0360625</t>
  </si>
  <si>
    <t>1.388742767</t>
  </si>
  <si>
    <t>1.369805366</t>
  </si>
  <si>
    <t>1.43608627</t>
  </si>
  <si>
    <t>19.92</t>
  </si>
  <si>
    <t>176.982245</t>
  </si>
  <si>
    <t>195.9268333</t>
  </si>
  <si>
    <t>1.105542453</t>
  </si>
  <si>
    <t>1.100235849</t>
  </si>
  <si>
    <t>1.123231132</t>
  </si>
  <si>
    <t>44.33104955</t>
  </si>
  <si>
    <t>182.0468992</t>
  </si>
  <si>
    <t>1.062322946</t>
  </si>
  <si>
    <t>0.97223796</t>
  </si>
  <si>
    <t>16.19622907</t>
  </si>
  <si>
    <t>173.397265</t>
  </si>
  <si>
    <t>1.277258567</t>
  </si>
  <si>
    <t>1.314641745</t>
  </si>
  <si>
    <t>1.355140187</t>
  </si>
  <si>
    <t>46.78432123</t>
  </si>
  <si>
    <t>27.175</t>
  </si>
  <si>
    <t>0.407673861</t>
  </si>
  <si>
    <t>0.354916067</t>
  </si>
  <si>
    <t>0.383693046</t>
  </si>
  <si>
    <t>0.191846523</t>
  </si>
  <si>
    <t>10.91777628</t>
  </si>
  <si>
    <t>6.341666667</t>
  </si>
  <si>
    <t>143.6925967</t>
  </si>
  <si>
    <t>73.29533167</t>
  </si>
  <si>
    <t>181.7415133</t>
  </si>
  <si>
    <t>0.493247211</t>
  </si>
  <si>
    <t>0.450968878</t>
  </si>
  <si>
    <t>141.8524042</t>
  </si>
  <si>
    <t>0.959481361</t>
  </si>
  <si>
    <t>0.988654781</t>
  </si>
  <si>
    <t>153.1930283</t>
  </si>
  <si>
    <t>141.972125</t>
  </si>
  <si>
    <t>202008060MIL</t>
  </si>
  <si>
    <t>Jimmy Butler, Goran Dragic, KZ Okpala, Gabe Vincent</t>
  </si>
  <si>
    <t>0.976953908</t>
  </si>
  <si>
    <t>0.910821643</t>
  </si>
  <si>
    <t>0.931863727</t>
  </si>
  <si>
    <t>38.74543295</t>
  </si>
  <si>
    <t>22.50555556</t>
  </si>
  <si>
    <t>0.899486008</t>
  </si>
  <si>
    <t>0.822387207</t>
  </si>
  <si>
    <t>10.51028453</t>
  </si>
  <si>
    <t>0.911161731</t>
  </si>
  <si>
    <t>0.945330296</t>
  </si>
  <si>
    <t>0.227790433</t>
  </si>
  <si>
    <t>17.74518104</t>
  </si>
  <si>
    <t>0.616989568</t>
  </si>
  <si>
    <t>0.692995529</t>
  </si>
  <si>
    <t>28.39444444</t>
  </si>
  <si>
    <t>16.49311153</t>
  </si>
  <si>
    <t>0.740920097</t>
  </si>
  <si>
    <t>0.73220339</t>
  </si>
  <si>
    <t>0.755447942</t>
  </si>
  <si>
    <t>1.302895323</t>
  </si>
  <si>
    <t>1.222717149</t>
  </si>
  <si>
    <t>0.200445434</t>
  </si>
  <si>
    <t>19.24359692</t>
  </si>
  <si>
    <t>11.17777778</t>
  </si>
  <si>
    <t>0.956408588</t>
  </si>
  <si>
    <t>0.870527001</t>
  </si>
  <si>
    <t>0.234222511</t>
  </si>
  <si>
    <t>30.39444444</t>
  </si>
  <si>
    <t>17.65482551</t>
  </si>
  <si>
    <t>1.172434368</t>
  </si>
  <si>
    <t>1.088305489</t>
  </si>
  <si>
    <t>1.136634845</t>
  </si>
  <si>
    <t>37.24382027</t>
  </si>
  <si>
    <t>0.805696846</t>
  </si>
  <si>
    <t>0.839267548</t>
  </si>
  <si>
    <t>202008080MIA</t>
  </si>
  <si>
    <t>Jimmy Butler, Goran Dragic, Kendrick Nunn, KZ Okpala</t>
  </si>
  <si>
    <t>1.419953596</t>
  </si>
  <si>
    <t>1.325290023</t>
  </si>
  <si>
    <t>1.392111369</t>
  </si>
  <si>
    <t>0.055684455</t>
  </si>
  <si>
    <t>43.37699946</t>
  </si>
  <si>
    <t>25.19583333</t>
  </si>
  <si>
    <t>134.0905033</t>
  </si>
  <si>
    <t>1.504934211</t>
  </si>
  <si>
    <t>1.542763158</t>
  </si>
  <si>
    <t>1.554276316</t>
  </si>
  <si>
    <t>16.49633851</t>
  </si>
  <si>
    <t>189.807405</t>
  </si>
  <si>
    <t>205.4755</t>
  </si>
  <si>
    <t>1.045883941</t>
  </si>
  <si>
    <t>1.028340081</t>
  </si>
  <si>
    <t>1.086369771</t>
  </si>
  <si>
    <t>176.6015158</t>
  </si>
  <si>
    <t>1.017332329</t>
  </si>
  <si>
    <t>1.021853806</t>
  </si>
  <si>
    <t>1.062547099</t>
  </si>
  <si>
    <t>0.180859081</t>
  </si>
  <si>
    <t>0.302083333</t>
  </si>
  <si>
    <t>20.87432916</t>
  </si>
  <si>
    <t>12.125</t>
  </si>
  <si>
    <t>169.0474263</t>
  </si>
  <si>
    <t>84.9664725</t>
  </si>
  <si>
    <t>82.067165</t>
  </si>
  <si>
    <t>0.421994885</t>
  </si>
  <si>
    <t>0.41943734</t>
  </si>
  <si>
    <t>65.94205583</t>
  </si>
  <si>
    <t>78.887075</t>
  </si>
  <si>
    <t>1.074074074</t>
  </si>
  <si>
    <t>166.5205454</t>
  </si>
  <si>
    <t>0.859207709</t>
  </si>
  <si>
    <t>0.883297645</t>
  </si>
  <si>
    <t>0.90738758</t>
  </si>
  <si>
    <t>39.95533107</t>
  </si>
  <si>
    <t>23.20833333</t>
  </si>
  <si>
    <t>173.2366642</t>
  </si>
  <si>
    <t>10.73127025</t>
  </si>
  <si>
    <t>163.1375771</t>
  </si>
  <si>
    <t>Kyle Alexander, Udonis Haslem, Solomon Hill, Meyers Leonard, Kendrick Nunn, KZ Okpala, Chris Silva</t>
  </si>
  <si>
    <t>1.158415842</t>
  </si>
  <si>
    <t>1.108910891</t>
  </si>
  <si>
    <t>1.178217822</t>
  </si>
  <si>
    <t>190.9429628</t>
  </si>
  <si>
    <t>1.446188341</t>
  </si>
  <si>
    <t>1.515695067</t>
  </si>
  <si>
    <t>1.535874439</t>
  </si>
  <si>
    <t>16.72868131</t>
  </si>
  <si>
    <t>208.180489</t>
  </si>
  <si>
    <t>1.116046641</t>
  </si>
  <si>
    <t>1.089394781</t>
  </si>
  <si>
    <t>0.166574125</t>
  </si>
  <si>
    <t>45.77527576</t>
  </si>
  <si>
    <t>153.5248042</t>
  </si>
  <si>
    <t>0.6022187</t>
  </si>
  <si>
    <t>0.673534073</t>
  </si>
  <si>
    <t>31.15666667</t>
  </si>
  <si>
    <t>18.09756761</t>
  </si>
  <si>
    <t>213.4697142</t>
  </si>
  <si>
    <t>0.798511734</t>
  </si>
  <si>
    <t>0.820835718</t>
  </si>
  <si>
    <t>0.832856325</t>
  </si>
  <si>
    <t>25.48888889</t>
  </si>
  <si>
    <t>203.8853667</t>
  </si>
  <si>
    <t>1.327329679</t>
  </si>
  <si>
    <t>1.409553641</t>
  </si>
  <si>
    <t>1.421299922</t>
  </si>
  <si>
    <t>219.1743355</t>
  </si>
  <si>
    <t>1.761133603</t>
  </si>
  <si>
    <t>1.828802776</t>
  </si>
  <si>
    <t>1.899942163</t>
  </si>
  <si>
    <t>31.60833333</t>
  </si>
  <si>
    <t>18.35992135</t>
  </si>
  <si>
    <t>217.365936</t>
  </si>
  <si>
    <t>3.616666667</t>
  </si>
  <si>
    <t>1.866359447</t>
  </si>
  <si>
    <t>1.99078341</t>
  </si>
  <si>
    <t>11.21905526</t>
  </si>
  <si>
    <t>159.8426628</t>
  </si>
  <si>
    <t>1.276223776</t>
  </si>
  <si>
    <t>1.244755245</t>
  </si>
  <si>
    <t>16.70544703</t>
  </si>
  <si>
    <t>219.7851641</t>
  </si>
  <si>
    <t>0.539845758</t>
  </si>
  <si>
    <t>0.637532134</t>
  </si>
  <si>
    <t>0.642673522</t>
  </si>
  <si>
    <t>42.68405781</t>
  </si>
  <si>
    <t>24.79333333</t>
  </si>
  <si>
    <t>219.0907711</t>
  </si>
  <si>
    <t>202008120OKC</t>
  </si>
  <si>
    <t>Kyle Alexander, Udonis Haslem, Kendrick Nunn, KZ Okpala</t>
  </si>
  <si>
    <t>1.187472814</t>
  </si>
  <si>
    <t>1.179643323</t>
  </si>
  <si>
    <t>1.22662027</t>
  </si>
  <si>
    <t>25.20666667</t>
  </si>
  <si>
    <t>191.7039042</t>
  </si>
  <si>
    <t>0.82124617</t>
  </si>
  <si>
    <t>0.827374872</t>
  </si>
  <si>
    <t>213.2576</t>
  </si>
  <si>
    <t>0.600558659</t>
  </si>
  <si>
    <t>0.62849162</t>
  </si>
  <si>
    <t>202.6665</t>
  </si>
  <si>
    <t>1.641337386</t>
  </si>
  <si>
    <t>1.675531915</t>
  </si>
  <si>
    <t>153.8151694</t>
  </si>
  <si>
    <t>1.78913738</t>
  </si>
  <si>
    <t>1.591054313</t>
  </si>
  <si>
    <t>1.757188498</t>
  </si>
  <si>
    <t>31.22222222</t>
  </si>
  <si>
    <t>18.13564602</t>
  </si>
  <si>
    <t>216.0738103</t>
  </si>
  <si>
    <t>0.828138914</t>
  </si>
  <si>
    <t>0.764024933</t>
  </si>
  <si>
    <t>0.801424755</t>
  </si>
  <si>
    <t>0.160284951</t>
  </si>
  <si>
    <t>26.39583333</t>
  </si>
  <si>
    <t>0.574018127</t>
  </si>
  <si>
    <t>0.598187311</t>
  </si>
  <si>
    <t>0.604229607</t>
  </si>
  <si>
    <t>229.9300801</t>
  </si>
  <si>
    <t>1.148238153</t>
  </si>
  <si>
    <t>1.130012151</t>
  </si>
  <si>
    <t>111.8083225</t>
  </si>
  <si>
    <t>1.215789474</t>
  </si>
  <si>
    <t>30.67777778</t>
  </si>
  <si>
    <t>17.81940165</t>
  </si>
  <si>
    <t>231.4548978</t>
  </si>
  <si>
    <t>9.970899495</t>
  </si>
  <si>
    <t>5.791666667</t>
  </si>
  <si>
    <t>160.1993375</t>
  </si>
  <si>
    <t>0.463576159</t>
  </si>
  <si>
    <t>16.68995751</t>
  </si>
  <si>
    <t>232.8714687</t>
  </si>
  <si>
    <t>0.47027027</t>
  </si>
  <si>
    <t>0.661621622</t>
  </si>
  <si>
    <t>0.664864865</t>
  </si>
  <si>
    <t>41.15088257</t>
  </si>
  <si>
    <t>23.90277778</t>
  </si>
  <si>
    <t>226.5670047</t>
  </si>
  <si>
    <t>0.041666667</t>
  </si>
  <si>
    <t>231.6665465</t>
  </si>
  <si>
    <t>Bam Adebayo, Goran Dragic, KZ Okpala, Gabe Vincent</t>
  </si>
  <si>
    <t>0.778639618</t>
  </si>
  <si>
    <t>0.669451074</t>
  </si>
  <si>
    <t>0.724940334</t>
  </si>
  <si>
    <t>27.39166667</t>
  </si>
  <si>
    <t>171.4221615</t>
  </si>
  <si>
    <t>1.137512639</t>
  </si>
  <si>
    <t>1.164812942</t>
  </si>
  <si>
    <t>12.12054919</t>
  </si>
  <si>
    <t>118.7828321</t>
  </si>
  <si>
    <t>0.599652375</t>
  </si>
  <si>
    <t>0.500579374</t>
  </si>
  <si>
    <t>0.547508691</t>
  </si>
  <si>
    <t>5.136089236</t>
  </si>
  <si>
    <t>134.6648222</t>
  </si>
  <si>
    <t>0.141791045</t>
  </si>
  <si>
    <t>0.149253731</t>
  </si>
  <si>
    <t>28.99761905</t>
  </si>
  <si>
    <t>16.84346971</t>
  </si>
  <si>
    <t>201.8695106</t>
  </si>
  <si>
    <t>0.812141099</t>
  </si>
  <si>
    <t>0.797374897</t>
  </si>
  <si>
    <t>0.861361772</t>
  </si>
  <si>
    <t>24.86</t>
  </si>
  <si>
    <t>0.778816199</t>
  </si>
  <si>
    <t>0.903426791</t>
  </si>
  <si>
    <t>14.38888889</t>
  </si>
  <si>
    <t>209.5513488</t>
  </si>
  <si>
    <t>1.051735875</t>
  </si>
  <si>
    <t>1.131381892</t>
  </si>
  <si>
    <t>0.122532335</t>
  </si>
  <si>
    <t>8.655792847</t>
  </si>
  <si>
    <t>5.027777778</t>
  </si>
  <si>
    <t>89.33602667</t>
  </si>
  <si>
    <t>15.66377683</t>
  </si>
  <si>
    <t>202.3313735</t>
  </si>
  <si>
    <t>0.66335932</t>
  </si>
  <si>
    <t>0.70163005</t>
  </si>
  <si>
    <t>0.1275691</t>
  </si>
  <si>
    <t>91.65968006</t>
  </si>
  <si>
    <t>0.291666667</t>
  </si>
  <si>
    <t>95.40233683</t>
  </si>
  <si>
    <t>25.70714286</t>
  </si>
  <si>
    <t>14.93217362</t>
  </si>
  <si>
    <t>207.0236296</t>
  </si>
  <si>
    <t>39.06379124</t>
  </si>
  <si>
    <t>22.69047619</t>
  </si>
  <si>
    <t>210.8497983</t>
  </si>
  <si>
    <t>0.868940016</t>
  </si>
  <si>
    <t>0.835661463</t>
  </si>
  <si>
    <t>0.856614626</t>
  </si>
  <si>
    <t>0.049301561</t>
  </si>
  <si>
    <t>19.12117244</t>
  </si>
  <si>
    <t>11.10666667</t>
  </si>
  <si>
    <t>202.0418138</t>
  </si>
  <si>
    <t>0.76077266</t>
  </si>
  <si>
    <t>204.9111536</t>
  </si>
  <si>
    <t>23.28666667</t>
  </si>
  <si>
    <t>13.5262231</t>
  </si>
  <si>
    <t>205.9678063</t>
  </si>
  <si>
    <t>1.321206319</t>
  </si>
  <si>
    <t>1.349928195</t>
  </si>
  <si>
    <t>1.407371948</t>
  </si>
  <si>
    <t>0.057443753</t>
  </si>
  <si>
    <t>26.08809524</t>
  </si>
  <si>
    <t>15.15345247</t>
  </si>
  <si>
    <t>217.8552085</t>
  </si>
  <si>
    <t>215.7336901</t>
  </si>
  <si>
    <t>1.197058824</t>
  </si>
  <si>
    <t>1.264705882</t>
  </si>
  <si>
    <t>205.9314433</t>
  </si>
  <si>
    <t>0.575313808</t>
  </si>
  <si>
    <t>0.548117155</t>
  </si>
  <si>
    <t>0.59623431</t>
  </si>
  <si>
    <t>27.04791667</t>
  </si>
  <si>
    <t>15.71097146</t>
  </si>
  <si>
    <t>205.9877639</t>
  </si>
  <si>
    <t>0.813810111</t>
  </si>
  <si>
    <t>0.769420469</t>
  </si>
  <si>
    <t>28.94444444</t>
  </si>
  <si>
    <t>0.834386852</t>
  </si>
  <si>
    <t>0.864728192</t>
  </si>
  <si>
    <t>14.62619048</t>
  </si>
  <si>
    <t>208.4207509</t>
  </si>
  <si>
    <t>1.394594595</t>
  </si>
  <si>
    <t>1.425675676</t>
  </si>
  <si>
    <t>213.9715946</t>
  </si>
  <si>
    <t>109.1579927</t>
  </si>
  <si>
    <t>213.3528956</t>
  </si>
  <si>
    <t>0.449197861</t>
  </si>
  <si>
    <t>0.451203209</t>
  </si>
  <si>
    <t>34.18081733</t>
  </si>
  <si>
    <t>19.85416667</t>
  </si>
  <si>
    <t>206.6410909</t>
  </si>
  <si>
    <t>27.57419975</t>
  </si>
  <si>
    <t>215.3955481</t>
  </si>
  <si>
    <t>0.792507205</t>
  </si>
  <si>
    <t>0.842939481</t>
  </si>
  <si>
    <t>28.28571429</t>
  </si>
  <si>
    <t>202.0272294</t>
  </si>
  <si>
    <t>198.3921283</t>
  </si>
  <si>
    <t>0.78375582</t>
  </si>
  <si>
    <t>0.869115365</t>
  </si>
  <si>
    <t>0.876875323</t>
  </si>
  <si>
    <t>27.17916667</t>
  </si>
  <si>
    <t>15.78720894</t>
  </si>
  <si>
    <t>214.054561</t>
  </si>
  <si>
    <t>10.04263258</t>
  </si>
  <si>
    <t>209.6015794</t>
  </si>
  <si>
    <t>0.894215737</t>
  </si>
  <si>
    <t>0.930171965</t>
  </si>
  <si>
    <t>198.5105933</t>
  </si>
  <si>
    <t>1.288</t>
  </si>
  <si>
    <t>1.313</t>
  </si>
  <si>
    <t>1.342988808</t>
  </si>
  <si>
    <t>1.200789993</t>
  </si>
  <si>
    <t>26.69814815</t>
  </si>
  <si>
    <t>15.50780597</t>
  </si>
  <si>
    <t>205.8782971</t>
  </si>
  <si>
    <t>1.404341927</t>
  </si>
  <si>
    <t>1.335142469</t>
  </si>
  <si>
    <t>0.616966581</t>
  </si>
  <si>
    <t>14.44583333</t>
  </si>
  <si>
    <t>209.9985732</t>
  </si>
  <si>
    <t>1.010568032</t>
  </si>
  <si>
    <t>0.961690885</t>
  </si>
  <si>
    <t>0.997357992</t>
  </si>
  <si>
    <t>28.97333333</t>
  </si>
  <si>
    <t>215.2398278</t>
  </si>
  <si>
    <t>109.0164715</t>
  </si>
  <si>
    <t>1.134020619</t>
  </si>
  <si>
    <t>1.117525773</t>
  </si>
  <si>
    <t>1.175257732</t>
  </si>
  <si>
    <t>0.041237113</t>
  </si>
  <si>
    <t>25.61875</t>
  </si>
  <si>
    <t>214.8116406</t>
  </si>
  <si>
    <t>0.664712778</t>
  </si>
  <si>
    <t>0.685814771</t>
  </si>
  <si>
    <t>0.035169988</t>
  </si>
  <si>
    <t>35.15240218</t>
  </si>
  <si>
    <t>20.41851852</t>
  </si>
  <si>
    <t>207.8802022</t>
  </si>
  <si>
    <t>23.63502836</t>
  </si>
  <si>
    <t>13.72857143</t>
  </si>
  <si>
    <t>216.5728231</t>
  </si>
  <si>
    <t>0.932055749</t>
  </si>
  <si>
    <t>0.87456446</t>
  </si>
  <si>
    <t>29.0875</t>
  </si>
  <si>
    <t>200.3727674</t>
  </si>
  <si>
    <t>192.3989176</t>
  </si>
  <si>
    <t>1.306620209</t>
  </si>
  <si>
    <t>1.18566451</t>
  </si>
  <si>
    <t>1.246889</t>
  </si>
  <si>
    <t>0.089596814</t>
  </si>
  <si>
    <t>27.73888889</t>
  </si>
  <si>
    <t>16.1123275</t>
  </si>
  <si>
    <t>210.0523743</t>
  </si>
  <si>
    <t>8.92678452</t>
  </si>
  <si>
    <t>5.185185185</t>
  </si>
  <si>
    <t>203.4126026</t>
  </si>
  <si>
    <t>1.163466042</t>
  </si>
  <si>
    <t>1.236533958</t>
  </si>
  <si>
    <t>0.028103044</t>
  </si>
  <si>
    <t>192.6618263</t>
  </si>
  <si>
    <t>0.786106033</t>
  </si>
  <si>
    <t>0.76416819</t>
  </si>
  <si>
    <t>0.804387569</t>
  </si>
  <si>
    <t>0.182815356</t>
  </si>
  <si>
    <t>15.42756165</t>
  </si>
  <si>
    <t>206.6727882</t>
  </si>
  <si>
    <t>0.942118227</t>
  </si>
  <si>
    <t>0.871921182</t>
  </si>
  <si>
    <t>21.44285714</t>
  </si>
  <si>
    <t>9.233333333</t>
  </si>
  <si>
    <t>0.649819495</t>
  </si>
  <si>
    <t>14.28148148</t>
  </si>
  <si>
    <t>211.6860641</t>
  </si>
  <si>
    <t>1.31614654</t>
  </si>
  <si>
    <t>1.345997286</t>
  </si>
  <si>
    <t>1.356852103</t>
  </si>
  <si>
    <t>30.45277778</t>
  </si>
  <si>
    <t>216.3157862</t>
  </si>
  <si>
    <t>108.6677501</t>
  </si>
  <si>
    <t>0.998185118</t>
  </si>
  <si>
    <t>1.019963702</t>
  </si>
  <si>
    <t>1.070780399</t>
  </si>
  <si>
    <t>216.1806648</t>
  </si>
  <si>
    <t>0.423932652</t>
  </si>
  <si>
    <t>0.400481058</t>
  </si>
  <si>
    <t>36.53222802</t>
  </si>
  <si>
    <t>21.22</t>
  </si>
  <si>
    <t>209.5471018</t>
  </si>
  <si>
    <t>20.68064982</t>
  </si>
  <si>
    <t>217.573362</t>
  </si>
  <si>
    <t>0.934122491</t>
  </si>
  <si>
    <t>0.92640247</t>
  </si>
  <si>
    <t>0.949562532</t>
  </si>
  <si>
    <t>0.030880082</t>
  </si>
  <si>
    <t>29.04444444</t>
  </si>
  <si>
    <t>198.9989673</t>
  </si>
  <si>
    <t>188.6560527</t>
  </si>
  <si>
    <t>1.337104072</t>
  </si>
  <si>
    <t>1.243438914</t>
  </si>
  <si>
    <t>1.309954751</t>
  </si>
  <si>
    <t>28.31333333</t>
  </si>
  <si>
    <t>16.44599757</t>
  </si>
  <si>
    <t>207.296149</t>
  </si>
  <si>
    <t>8.034106068</t>
  </si>
  <si>
    <t>199.1583699</t>
  </si>
  <si>
    <t>1.006184586</t>
  </si>
  <si>
    <t>0.984776403</t>
  </si>
  <si>
    <t>30.70333333</t>
  </si>
  <si>
    <t>188.9966193</t>
  </si>
  <si>
    <t>26.63181818</t>
  </si>
  <si>
    <t>15.46927774</t>
  </si>
  <si>
    <t>206.7189087</t>
  </si>
  <si>
    <t>1.546723953</t>
  </si>
  <si>
    <t>1.456498389</t>
  </si>
  <si>
    <t>1.514500537</t>
  </si>
  <si>
    <t>20.45416667</t>
  </si>
  <si>
    <t>1.044083527</t>
  </si>
  <si>
    <t>1.030162413</t>
  </si>
  <si>
    <t>13.77666667</t>
  </si>
  <si>
    <t>212.592818</t>
  </si>
  <si>
    <t>0.704989154</t>
  </si>
  <si>
    <t>0.763557484</t>
  </si>
  <si>
    <t>216.9212211</t>
  </si>
  <si>
    <t>108.4216454</t>
  </si>
  <si>
    <t>0.86970684</t>
  </si>
  <si>
    <t>0.859934853</t>
  </si>
  <si>
    <t>0.908794788</t>
  </si>
  <si>
    <t>216.9437765</t>
  </si>
  <si>
    <t>0.810553083</t>
  </si>
  <si>
    <t>0.953591863</t>
  </si>
  <si>
    <t>37.54901196</t>
  </si>
  <si>
    <t>21.81060606</t>
  </si>
  <si>
    <t>210.3351472</t>
  </si>
  <si>
    <t>18.38279984</t>
  </si>
  <si>
    <t>10.67777778</t>
  </si>
  <si>
    <t>218.1228147</t>
  </si>
  <si>
    <t>202008310MIL</t>
  </si>
  <si>
    <t>0.584982538</t>
  </si>
  <si>
    <t>0.492433062</t>
  </si>
  <si>
    <t>0.550058207</t>
  </si>
  <si>
    <t>29.37833333</t>
  </si>
  <si>
    <t>199.7443731</t>
  </si>
  <si>
    <t>190.771966</t>
  </si>
  <si>
    <t>1.236772487</t>
  </si>
  <si>
    <t>1.201058201</t>
  </si>
  <si>
    <t>1.263227513</t>
  </si>
  <si>
    <t>29.08787879</t>
  </si>
  <si>
    <t>16.89589771</t>
  </si>
  <si>
    <t>204.5131674</t>
  </si>
  <si>
    <t>7.303732789</t>
  </si>
  <si>
    <t>4.242424242</t>
  </si>
  <si>
    <t>196.8139035</t>
  </si>
  <si>
    <t>1.308874566</t>
  </si>
  <si>
    <t>1.270203272</t>
  </si>
  <si>
    <t>0.089241448</t>
  </si>
  <si>
    <t>191.0712776</t>
  </si>
  <si>
    <t>0.389980977</t>
  </si>
  <si>
    <t>0.369055168</t>
  </si>
  <si>
    <t>15.34188524</t>
  </si>
  <si>
    <t>206.3217236</t>
  </si>
  <si>
    <t>1.558441558</t>
  </si>
  <si>
    <t>1.61038961</t>
  </si>
  <si>
    <t>1.688311688</t>
  </si>
  <si>
    <t>19.90555556</t>
  </si>
  <si>
    <t>13.17727273</t>
  </si>
  <si>
    <t>210.0265759</t>
  </si>
  <si>
    <t>1.466423024</t>
  </si>
  <si>
    <t>1.474645957</t>
  </si>
  <si>
    <t>30.32708333</t>
  </si>
  <si>
    <t>213.7930518</t>
  </si>
  <si>
    <t>106.721002</t>
  </si>
  <si>
    <t>0.565632458</t>
  </si>
  <si>
    <t>0.452505967</t>
  </si>
  <si>
    <t>0.508353222</t>
  </si>
  <si>
    <t>0.057279236</t>
  </si>
  <si>
    <t>213.9719906</t>
  </si>
  <si>
    <t>0.540054005</t>
  </si>
  <si>
    <t>0.583258326</t>
  </si>
  <si>
    <t>38.18113265</t>
  </si>
  <si>
    <t>22.17777778</t>
  </si>
  <si>
    <t>208.5300361</t>
  </si>
  <si>
    <t>16.54451985</t>
  </si>
  <si>
    <t>9.61</t>
  </si>
  <si>
    <t>215.0689406</t>
  </si>
  <si>
    <t>202009020MIL</t>
  </si>
  <si>
    <t>0.966981132</t>
  </si>
  <si>
    <t>0.911949686</t>
  </si>
  <si>
    <t>29.31060606</t>
  </si>
  <si>
    <t>200.6339101</t>
  </si>
  <si>
    <t>0.323741007</t>
  </si>
  <si>
    <t>0.269784173</t>
  </si>
  <si>
    <t>192.8093289</t>
  </si>
  <si>
    <t>0.96651446</t>
  </si>
  <si>
    <t>0.95281583</t>
  </si>
  <si>
    <t>29.81388889</t>
  </si>
  <si>
    <t>17.31760576</t>
  </si>
  <si>
    <t>203.1712749</t>
  </si>
  <si>
    <t>6.69508839</t>
  </si>
  <si>
    <t>193.9630788</t>
  </si>
  <si>
    <t>1.199701937</t>
  </si>
  <si>
    <t>193.0711816</t>
  </si>
  <si>
    <t>0.798371947</t>
  </si>
  <si>
    <t>0.773951158</t>
  </si>
  <si>
    <t>0.835942392</t>
  </si>
  <si>
    <t>0.075140889</t>
  </si>
  <si>
    <t>26.4025641</t>
  </si>
  <si>
    <t>15.33611391</t>
  </si>
  <si>
    <t>206.5973305</t>
  </si>
  <si>
    <t>1.276260504</t>
  </si>
  <si>
    <t>1.197478992</t>
  </si>
  <si>
    <t>1.307773109</t>
  </si>
  <si>
    <t>18.685</t>
  </si>
  <si>
    <t>1.990521327</t>
  </si>
  <si>
    <t>0.426540284</t>
  </si>
  <si>
    <t>210.3784578</t>
  </si>
  <si>
    <t>0.900138058</t>
  </si>
  <si>
    <t>0.904279798</t>
  </si>
  <si>
    <t>0.055223194</t>
  </si>
  <si>
    <t>31.01111111</t>
  </si>
  <si>
    <t>214.7343815</t>
  </si>
  <si>
    <t>107.1814393</t>
  </si>
  <si>
    <t>0.911640954</t>
  </si>
  <si>
    <t>26.4375</t>
  </si>
  <si>
    <t>214.704376</t>
  </si>
  <si>
    <t>1.031390135</t>
  </si>
  <si>
    <t>1.112107623</t>
  </si>
  <si>
    <t>37.69629053</t>
  </si>
  <si>
    <t>21.89615385</t>
  </si>
  <si>
    <t>208.6521141</t>
  </si>
  <si>
    <t>15.04047259</t>
  </si>
  <si>
    <t>8.736363636</t>
  </si>
  <si>
    <t>216.1661819</t>
  </si>
  <si>
    <t>202009040MIA</t>
  </si>
  <si>
    <t>Kyle Alexander, KZ Okpala, Kelly Olynyk, Chris Silva</t>
  </si>
  <si>
    <t>0.881410256</t>
  </si>
  <si>
    <t>0.804487179</t>
  </si>
  <si>
    <t>0.849358974</t>
  </si>
  <si>
    <t>29.51805556</t>
  </si>
  <si>
    <t>222.5879583</t>
  </si>
  <si>
    <t>0.460227273</t>
  </si>
  <si>
    <t>232.284568</t>
  </si>
  <si>
    <t>1.369352585</t>
  </si>
  <si>
    <t>1.333022823</t>
  </si>
  <si>
    <t>1.397298556</t>
  </si>
  <si>
    <t>30.0474359</t>
  </si>
  <si>
    <t>17.45326317</t>
  </si>
  <si>
    <t>146.7305996</t>
  </si>
  <si>
    <t>6.180081591</t>
  </si>
  <si>
    <t>3.58974359</t>
  </si>
  <si>
    <t>112.3182279</t>
  </si>
  <si>
    <t>0.922102299</t>
  </si>
  <si>
    <t>0.943219146</t>
  </si>
  <si>
    <t>0.992491788</t>
  </si>
  <si>
    <t>31.96458333</t>
  </si>
  <si>
    <t>231.9850142</t>
  </si>
  <si>
    <t>0.491966759</t>
  </si>
  <si>
    <t>0.033240997</t>
  </si>
  <si>
    <t>26.41785714</t>
  </si>
  <si>
    <t>15.34499698</t>
  </si>
  <si>
    <t>217.1289683</t>
  </si>
  <si>
    <t>11.69102564</t>
  </si>
  <si>
    <t>208.0286401</t>
  </si>
  <si>
    <t>1.462</t>
  </si>
  <si>
    <t>1.435096154</t>
  </si>
  <si>
    <t>1.396153846</t>
  </si>
  <si>
    <t>0.086538462</t>
  </si>
  <si>
    <t>21.36</t>
  </si>
  <si>
    <t>31.53166667</t>
  </si>
  <si>
    <t>209.91213</t>
  </si>
  <si>
    <t>98.06960413</t>
  </si>
  <si>
    <t>14.20889045</t>
  </si>
  <si>
    <t>8.253333333</t>
  </si>
  <si>
    <t>230.4179123</t>
  </si>
  <si>
    <t>0.938875306</t>
  </si>
  <si>
    <t>0.859657702</t>
  </si>
  <si>
    <t>0.058679707</t>
  </si>
  <si>
    <t>27.14615385</t>
  </si>
  <si>
    <t>210.892198</t>
  </si>
  <si>
    <t>1.333819242</t>
  </si>
  <si>
    <t>1.233236152</t>
  </si>
  <si>
    <t>36.37482513</t>
  </si>
  <si>
    <t>21.12857143</t>
  </si>
  <si>
    <t>210.6218784</t>
  </si>
  <si>
    <t>13.78709988</t>
  </si>
  <si>
    <t>8.008333333</t>
  </si>
  <si>
    <t>213.1793629</t>
  </si>
  <si>
    <t>202009060MIA</t>
  </si>
  <si>
    <t>0.67209776</t>
  </si>
  <si>
    <t>0.574338086</t>
  </si>
  <si>
    <t>0.626272912</t>
  </si>
  <si>
    <t>29.6474359</t>
  </si>
  <si>
    <t>197.2370305</t>
  </si>
  <si>
    <t>0.858050847</t>
  </si>
  <si>
    <t>0.985169492</t>
  </si>
  <si>
    <t>7.321428571</t>
  </si>
  <si>
    <t>187.8680544</t>
  </si>
  <si>
    <t>43:50:00</t>
  </si>
  <si>
    <t>43.83333333</t>
  </si>
  <si>
    <t>1.27756654</t>
  </si>
  <si>
    <t>1.241064639</t>
  </si>
  <si>
    <t>1.288973384</t>
  </si>
  <si>
    <t>0.022813688</t>
  </si>
  <si>
    <t>30.45714286</t>
  </si>
  <si>
    <t>17.69124432</t>
  </si>
  <si>
    <t>197.9037136</t>
  </si>
  <si>
    <t>6.826940641</t>
  </si>
  <si>
    <t>3.96547619</t>
  </si>
  <si>
    <t>187.085631</t>
  </si>
  <si>
    <t>39:57:00</t>
  </si>
  <si>
    <t>0.888610763</t>
  </si>
  <si>
    <t>0.871088861</t>
  </si>
  <si>
    <t>0.100125156</t>
  </si>
  <si>
    <t>32.35925926</t>
  </si>
  <si>
    <t>188.1993741</t>
  </si>
  <si>
    <t>39:14:00</t>
  </si>
  <si>
    <t>39.23333333</t>
  </si>
  <si>
    <t>0.898470688</t>
  </si>
  <si>
    <t>0.82837723</t>
  </si>
  <si>
    <t>0.07646559</t>
  </si>
  <si>
    <t>26.66222222</t>
  </si>
  <si>
    <t>15.48693814</t>
  </si>
  <si>
    <t>203.1669526</t>
  </si>
  <si>
    <t>9.516666667</t>
  </si>
  <si>
    <t>1.260945709</t>
  </si>
  <si>
    <t>1.187390543</t>
  </si>
  <si>
    <t>1.208406305</t>
  </si>
  <si>
    <t>18.42878788</t>
  </si>
  <si>
    <t>162.5</t>
  </si>
  <si>
    <t>5.714285714</t>
  </si>
  <si>
    <t>8.571428571</t>
  </si>
  <si>
    <t>11.31309524</t>
  </si>
  <si>
    <t>204.4633343</t>
  </si>
  <si>
    <t>0.740979381</t>
  </si>
  <si>
    <t>0.753865979</t>
  </si>
  <si>
    <t>210.5100327</t>
  </si>
  <si>
    <t>105.778483</t>
  </si>
  <si>
    <t>1.061015119</t>
  </si>
  <si>
    <t>0.955723542</t>
  </si>
  <si>
    <t>27.64166667</t>
  </si>
  <si>
    <t>209.748305</t>
  </si>
  <si>
    <t>0.2402746</t>
  </si>
  <si>
    <t>0.23798627</t>
  </si>
  <si>
    <t>35.26207411</t>
  </si>
  <si>
    <t>20.48222222</t>
  </si>
  <si>
    <t>202.7071405</t>
  </si>
  <si>
    <t>12.72655373</t>
  </si>
  <si>
    <t>7.392307692</t>
  </si>
  <si>
    <t>212.4943656</t>
  </si>
  <si>
    <t>202009080MIL</t>
  </si>
  <si>
    <t>1.008174387</t>
  </si>
  <si>
    <t>0.970027248</t>
  </si>
  <si>
    <t>0.027247956</t>
  </si>
  <si>
    <t>29.86785714</t>
  </si>
  <si>
    <t>196.2981544</t>
  </si>
  <si>
    <t>0.642201835</t>
  </si>
  <si>
    <t>0.733944954</t>
  </si>
  <si>
    <t>7.389583333</t>
  </si>
  <si>
    <t>188.7598758</t>
  </si>
  <si>
    <t>0.687397709</t>
  </si>
  <si>
    <t>0.605564648</t>
  </si>
  <si>
    <t>31.34888889</t>
  </si>
  <si>
    <t>18.20922123</t>
  </si>
  <si>
    <t>196.2757395</t>
  </si>
  <si>
    <t>6.371811265</t>
  </si>
  <si>
    <t>3.701111111</t>
  </si>
  <si>
    <t>185.6524007</t>
  </si>
  <si>
    <t>0.65629704</t>
  </si>
  <si>
    <t>0.692423482</t>
  </si>
  <si>
    <t>33.11833333</t>
  </si>
  <si>
    <t>189.0407616</t>
  </si>
  <si>
    <t>0.197841727</t>
  </si>
  <si>
    <t>0.158273381</t>
  </si>
  <si>
    <t>0.161870504</t>
  </si>
  <si>
    <t>27.44791667</t>
  </si>
  <si>
    <t>15.94331425</t>
  </si>
  <si>
    <t>200.6465361</t>
  </si>
  <si>
    <t>1.558365759</t>
  </si>
  <si>
    <t>1.605058366</t>
  </si>
  <si>
    <t>17.68611111</t>
  </si>
  <si>
    <t>10.58222222</t>
  </si>
  <si>
    <t>199.7589803</t>
  </si>
  <si>
    <t>1.077682982</t>
  </si>
  <si>
    <t>0.969914683</t>
  </si>
  <si>
    <t>1.03726987</t>
  </si>
  <si>
    <t>0.026942075</t>
  </si>
  <si>
    <t>32.39861111</t>
  </si>
  <si>
    <t>206.9856246</t>
  </si>
  <si>
    <t>104.8296287</t>
  </si>
  <si>
    <t>0.958376691</t>
  </si>
  <si>
    <t>1.030176899</t>
  </si>
  <si>
    <t>0.031217482</t>
  </si>
  <si>
    <t>27.85666667</t>
  </si>
  <si>
    <t>205.6857456</t>
  </si>
  <si>
    <t>1.182336182</t>
  </si>
  <si>
    <t>1.310541311</t>
  </si>
  <si>
    <t>1.324786325</t>
  </si>
  <si>
    <t>35.4092465</t>
  </si>
  <si>
    <t>20.56770833</t>
  </si>
  <si>
    <t>198.1128362</t>
  </si>
  <si>
    <t>11.81751418</t>
  </si>
  <si>
    <t>6.864285714</t>
  </si>
  <si>
    <t>209.3339881</t>
  </si>
  <si>
    <t>202009150BOS</t>
  </si>
  <si>
    <t>1.008663366</t>
  </si>
  <si>
    <t>0.908415842</t>
  </si>
  <si>
    <t>30.32333333</t>
  </si>
  <si>
    <t>200.1419535</t>
  </si>
  <si>
    <t>0.430188679</t>
  </si>
  <si>
    <t>0.301886792</t>
  </si>
  <si>
    <t>8.990740741</t>
  </si>
  <si>
    <t>191.2352917</t>
  </si>
  <si>
    <t>1.022326675</t>
  </si>
  <si>
    <t>1.05052879</t>
  </si>
  <si>
    <t>0.023501763</t>
  </si>
  <si>
    <t>31.29895833</t>
  </si>
  <si>
    <t>18.18021872</t>
  </si>
  <si>
    <t>182.748615</t>
  </si>
  <si>
    <t>5.973573061</t>
  </si>
  <si>
    <t>3.469791667</t>
  </si>
  <si>
    <t>164.3732222</t>
  </si>
  <si>
    <t>1.168096055</t>
  </si>
  <si>
    <t>1.215694683</t>
  </si>
  <si>
    <t>0.12864494</t>
  </si>
  <si>
    <t>33.12727273</t>
  </si>
  <si>
    <t>191.5561917</t>
  </si>
  <si>
    <t>0.763956905</t>
  </si>
  <si>
    <t>0.758080313</t>
  </si>
  <si>
    <t>0.822722821</t>
  </si>
  <si>
    <t>0.235063663</t>
  </si>
  <si>
    <t>26.65098039</t>
  </si>
  <si>
    <t>15.48040825</t>
  </si>
  <si>
    <t>205.5298681</t>
  </si>
  <si>
    <t>0.765550239</t>
  </si>
  <si>
    <t>0.755980861</t>
  </si>
  <si>
    <t>17.64358974</t>
  </si>
  <si>
    <t>9.920833333</t>
  </si>
  <si>
    <t>205.1770685</t>
  </si>
  <si>
    <t>43:00:00</t>
  </si>
  <si>
    <t>0.877906977</t>
  </si>
  <si>
    <t>32.76153846</t>
  </si>
  <si>
    <t>210.7134078</t>
  </si>
  <si>
    <t>103.9195489</t>
  </si>
  <si>
    <t>39:07:00</t>
  </si>
  <si>
    <t>39.11666667</t>
  </si>
  <si>
    <t>0.952279506</t>
  </si>
  <si>
    <t>0.933106093</t>
  </si>
  <si>
    <t>1.003408607</t>
  </si>
  <si>
    <t>0.02556455</t>
  </si>
  <si>
    <t>28.11770833</t>
  </si>
  <si>
    <t>210.2146793</t>
  </si>
  <si>
    <t>0.633561644</t>
  </si>
  <si>
    <t>0.664383562</t>
  </si>
  <si>
    <t>0.702054795</t>
  </si>
  <si>
    <t>35.10364244</t>
  </si>
  <si>
    <t>20.39019608</t>
  </si>
  <si>
    <t>204.0398806</t>
  </si>
  <si>
    <t>11.0296799</t>
  </si>
  <si>
    <t>6.406666667</t>
  </si>
  <si>
    <t>213.0956063</t>
  </si>
  <si>
    <t>202009170BOS</t>
  </si>
  <si>
    <t>0.956454121</t>
  </si>
  <si>
    <t>0.911353033</t>
  </si>
  <si>
    <t>0.940902022</t>
  </si>
  <si>
    <t>30.953125</t>
  </si>
  <si>
    <t>200.8005585</t>
  </si>
  <si>
    <t>194.4939792</t>
  </si>
  <si>
    <t>1.30250118</t>
  </si>
  <si>
    <t>1.359131666</t>
  </si>
  <si>
    <t>31.96078431</t>
  </si>
  <si>
    <t>18.56464497</t>
  </si>
  <si>
    <t>184.4851406</t>
  </si>
  <si>
    <t>5.62218641</t>
  </si>
  <si>
    <t>3.265686275</t>
  </si>
  <si>
    <t>165.0183407</t>
  </si>
  <si>
    <t>1.072992701</t>
  </si>
  <si>
    <t>0.995620438</t>
  </si>
  <si>
    <t>1.04379562</t>
  </si>
  <si>
    <t>33.60555556</t>
  </si>
  <si>
    <t>194.7222905</t>
  </si>
  <si>
    <t>0.976239669</t>
  </si>
  <si>
    <t>0.911157025</t>
  </si>
  <si>
    <t>1.007231405</t>
  </si>
  <si>
    <t>26.11574074</t>
  </si>
  <si>
    <t>15.16951055</t>
  </si>
  <si>
    <t>205.2258358</t>
  </si>
  <si>
    <t>0.630749014</t>
  </si>
  <si>
    <t>0.583442838</t>
  </si>
  <si>
    <t>0.394218134</t>
  </si>
  <si>
    <t>17.1297619</t>
  </si>
  <si>
    <t>0.707269155</t>
  </si>
  <si>
    <t>0.813359528</t>
  </si>
  <si>
    <t>0.825147348</t>
  </si>
  <si>
    <t>9.675490196</t>
  </si>
  <si>
    <t>206.7777249</t>
  </si>
  <si>
    <t>35:52:00</t>
  </si>
  <si>
    <t>35.86666667</t>
  </si>
  <si>
    <t>0.864312268</t>
  </si>
  <si>
    <t>0.956319703</t>
  </si>
  <si>
    <t>0.961895911</t>
  </si>
  <si>
    <t>213.425619</t>
  </si>
  <si>
    <t>105.5893805</t>
  </si>
  <si>
    <t>0.745170193</t>
  </si>
  <si>
    <t>0.76724931</t>
  </si>
  <si>
    <t>28.76470588</t>
  </si>
  <si>
    <t>212.5518239</t>
  </si>
  <si>
    <t>34.54984423</t>
  </si>
  <si>
    <t>20.06851852</t>
  </si>
  <si>
    <t>204.7637253</t>
  </si>
  <si>
    <t>215.8696364</t>
  </si>
  <si>
    <t>202009190MIA</t>
  </si>
  <si>
    <t>1.013888889</t>
  </si>
  <si>
    <t>0.027777778</t>
  </si>
  <si>
    <t>31.02352941</t>
  </si>
  <si>
    <t>201.5393015</t>
  </si>
  <si>
    <t>9.048484848</t>
  </si>
  <si>
    <t>196.1226125</t>
  </si>
  <si>
    <t>37:49:00</t>
  </si>
  <si>
    <t>37.81666667</t>
  </si>
  <si>
    <t>1.546936977</t>
  </si>
  <si>
    <t>1.578669017</t>
  </si>
  <si>
    <t>1.639488762</t>
  </si>
  <si>
    <t>0.105773468</t>
  </si>
  <si>
    <t>184.5526296</t>
  </si>
  <si>
    <t>5.309842721</t>
  </si>
  <si>
    <t>3.084259259</t>
  </si>
  <si>
    <t>164.8721704</t>
  </si>
  <si>
    <t>0.625366999</t>
  </si>
  <si>
    <t>0.517909571</t>
  </si>
  <si>
    <t>0.53728714</t>
  </si>
  <si>
    <t>33.65512821</t>
  </si>
  <si>
    <t>196.3285505</t>
  </si>
  <si>
    <t>0.764388489</t>
  </si>
  <si>
    <t>0.726618705</t>
  </si>
  <si>
    <t>0.800359712</t>
  </si>
  <si>
    <t>26.43947368</t>
  </si>
  <si>
    <t>15.3575531</t>
  </si>
  <si>
    <t>205.105016</t>
  </si>
  <si>
    <t>0.519587629</t>
  </si>
  <si>
    <t>0.556701031</t>
  </si>
  <si>
    <t>9.609259259</t>
  </si>
  <si>
    <t>205.3074286</t>
  </si>
  <si>
    <t>0.910547397</t>
  </si>
  <si>
    <t>0.02670227</t>
  </si>
  <si>
    <t>33.65111111</t>
  </si>
  <si>
    <t>212.8144112</t>
  </si>
  <si>
    <t>105.7817307</t>
  </si>
  <si>
    <t>0.915201655</t>
  </si>
  <si>
    <t>0.921406412</t>
  </si>
  <si>
    <t>0.961737332</t>
  </si>
  <si>
    <t>29.17962963</t>
  </si>
  <si>
    <t>211.5713081</t>
  </si>
  <si>
    <t>0.334106729</t>
  </si>
  <si>
    <t>33.40043682</t>
  </si>
  <si>
    <t>19.40087719</t>
  </si>
  <si>
    <t>203.317758</t>
  </si>
  <si>
    <t>9.732070502</t>
  </si>
  <si>
    <t>5.652941176</t>
  </si>
  <si>
    <t>215.523882</t>
  </si>
  <si>
    <t>202009230MIA</t>
  </si>
  <si>
    <t>1.336134454</t>
  </si>
  <si>
    <t>1.414565826</t>
  </si>
  <si>
    <t>202.1254087</t>
  </si>
  <si>
    <t>200.1399954</t>
  </si>
  <si>
    <t>40:57:00</t>
  </si>
  <si>
    <t>32.44561404</t>
  </si>
  <si>
    <t>18.8462617</t>
  </si>
  <si>
    <t>187.0103117</t>
  </si>
  <si>
    <t>5.030377314</t>
  </si>
  <si>
    <t>2.921929825</t>
  </si>
  <si>
    <t>167.7188889</t>
  </si>
  <si>
    <t>0.951873935</t>
  </si>
  <si>
    <t>0.977427598</t>
  </si>
  <si>
    <t>200.2397694</t>
  </si>
  <si>
    <t>0.546428571</t>
  </si>
  <si>
    <t>26.5075</t>
  </si>
  <si>
    <t>15.39706666</t>
  </si>
  <si>
    <t>203.4557772</t>
  </si>
  <si>
    <t>16.571875</t>
  </si>
  <si>
    <t>9.954385965</t>
  </si>
  <si>
    <t>202.4486887</t>
  </si>
  <si>
    <t>1.121919585</t>
  </si>
  <si>
    <t>1.149156939</t>
  </si>
  <si>
    <t>1.160830091</t>
  </si>
  <si>
    <t>0.051880674</t>
  </si>
  <si>
    <t>33.88854167</t>
  </si>
  <si>
    <t>212.0165307</t>
  </si>
  <si>
    <t>106.7058033</t>
  </si>
  <si>
    <t>0.455083378</t>
  </si>
  <si>
    <t>0.476062399</t>
  </si>
  <si>
    <t>29.34035088</t>
  </si>
  <si>
    <t>209.9196596</t>
  </si>
  <si>
    <t>0.532110092</t>
  </si>
  <si>
    <t>0.601834862</t>
  </si>
  <si>
    <t>0.623853211</t>
  </si>
  <si>
    <t>32.34875422</t>
  </si>
  <si>
    <t>18.79</t>
  </si>
  <si>
    <t>200.0102511</t>
  </si>
  <si>
    <t>9.191399918</t>
  </si>
  <si>
    <t>5.338888889</t>
  </si>
  <si>
    <t>215.1426094</t>
  </si>
  <si>
    <t>202009250BOS</t>
  </si>
  <si>
    <t>0.663411832</t>
  </si>
  <si>
    <t>0.589316485</t>
  </si>
  <si>
    <t>0.62894888</t>
  </si>
  <si>
    <t>31.53157895</t>
  </si>
  <si>
    <t>201.4142078</t>
  </si>
  <si>
    <t>7.988461538</t>
  </si>
  <si>
    <t>197.0862685</t>
  </si>
  <si>
    <t>1.010471204</t>
  </si>
  <si>
    <t>1.020942408</t>
  </si>
  <si>
    <t>0.130890052</t>
  </si>
  <si>
    <t>184.7805183</t>
  </si>
  <si>
    <t>4.778858449</t>
  </si>
  <si>
    <t>2.775833333</t>
  </si>
  <si>
    <t>161.6208889</t>
  </si>
  <si>
    <t>0.908244061</t>
  </si>
  <si>
    <t>0.832789939</t>
  </si>
  <si>
    <t>0.852352119</t>
  </si>
  <si>
    <t>0.167675827</t>
  </si>
  <si>
    <t>33.66888889</t>
  </si>
  <si>
    <t>197.2620152</t>
  </si>
  <si>
    <t>0.702386312</t>
  </si>
  <si>
    <t>0.686177398</t>
  </si>
  <si>
    <t>0.729401171</t>
  </si>
  <si>
    <t>0.108059433</t>
  </si>
  <si>
    <t>26.35634921</t>
  </si>
  <si>
    <t>15.30926966</t>
  </si>
  <si>
    <t>204.3963748</t>
  </si>
  <si>
    <t>1.416309013</t>
  </si>
  <si>
    <t>15.59705882</t>
  </si>
  <si>
    <t>-109.9</t>
  </si>
  <si>
    <t>9.456666667</t>
  </si>
  <si>
    <t>205.8289972</t>
  </si>
  <si>
    <t>1.141678129</t>
  </si>
  <si>
    <t>1.144429161</t>
  </si>
  <si>
    <t>1.155433287</t>
  </si>
  <si>
    <t>34.1627451</t>
  </si>
  <si>
    <t>216.39221</t>
  </si>
  <si>
    <t>108.4837611</t>
  </si>
  <si>
    <t>29.4225</t>
  </si>
  <si>
    <t>214.0202204</t>
  </si>
  <si>
    <t>0.683804627</t>
  </si>
  <si>
    <t>33.04231072</t>
  </si>
  <si>
    <t>19.19285714</t>
  </si>
  <si>
    <t>202.3968161</t>
  </si>
  <si>
    <t>7.466666667</t>
  </si>
  <si>
    <t>0.883928571</t>
  </si>
  <si>
    <t>9.079143925</t>
  </si>
  <si>
    <t>5.273684211</t>
  </si>
  <si>
    <t>219.6443535</t>
  </si>
  <si>
    <t>202009270MIA</t>
  </si>
  <si>
    <t>0.967973231</t>
  </si>
  <si>
    <t>0.874760994</t>
  </si>
  <si>
    <t>0.896271511</t>
  </si>
  <si>
    <t>31.40583333</t>
  </si>
  <si>
    <t>201.5729453</t>
  </si>
  <si>
    <t>7.417857143</t>
  </si>
  <si>
    <t>193.979275</t>
  </si>
  <si>
    <t>1.506964964</t>
  </si>
  <si>
    <t>1.451245251</t>
  </si>
  <si>
    <t>0.075981427</t>
  </si>
  <si>
    <t>33.12460317</t>
  </si>
  <si>
    <t>19.24065729</t>
  </si>
  <si>
    <t>182.9190832</t>
  </si>
  <si>
    <t>4.551293761</t>
  </si>
  <si>
    <t>2.643650794</t>
  </si>
  <si>
    <t>158.4019815</t>
  </si>
  <si>
    <t>0.891936369</t>
  </si>
  <si>
    <t>0.929786067</t>
  </si>
  <si>
    <t>33.80104167</t>
  </si>
  <si>
    <t>194.2697403</t>
  </si>
  <si>
    <t>0.759605911</t>
  </si>
  <si>
    <t>0.02955665</t>
  </si>
  <si>
    <t>26.84090909</t>
  </si>
  <si>
    <t>15.59072966</t>
  </si>
  <si>
    <t>206.0619642</t>
  </si>
  <si>
    <t>14.9462963</t>
  </si>
  <si>
    <t>9.014285714</t>
  </si>
  <si>
    <t>206.8725614</t>
  </si>
  <si>
    <t>0.97394276</t>
  </si>
  <si>
    <t>0.984194789</t>
  </si>
  <si>
    <t>0.986757796</t>
  </si>
  <si>
    <t>0.051260145</t>
  </si>
  <si>
    <t>34.28425926</t>
  </si>
  <si>
    <t>217.3032113</t>
  </si>
  <si>
    <t>108.574914</t>
  </si>
  <si>
    <t>0.794413408</t>
  </si>
  <si>
    <t>214.9943814</t>
  </si>
  <si>
    <t>1.276</t>
  </si>
  <si>
    <t>0.946223565</t>
  </si>
  <si>
    <t>1.024169184</t>
  </si>
  <si>
    <t>33.06243325</t>
  </si>
  <si>
    <t>19.20454545</t>
  </si>
  <si>
    <t>203.6325168</t>
  </si>
  <si>
    <t>9.267915214</t>
  </si>
  <si>
    <t>220.654737</t>
  </si>
  <si>
    <t>0.776859504</t>
  </si>
  <si>
    <t>0.704132231</t>
  </si>
  <si>
    <t>31.57063492</t>
  </si>
  <si>
    <t>202.0258967</t>
  </si>
  <si>
    <t>1.425567704</t>
  </si>
  <si>
    <t>1.362489487</t>
  </si>
  <si>
    <t>190.6317576</t>
  </si>
  <si>
    <t>0.614173228</t>
  </si>
  <si>
    <t>0.604724409</t>
  </si>
  <si>
    <t>33.41363636</t>
  </si>
  <si>
    <t>19.40854424</t>
  </si>
  <si>
    <t>180.5765291</t>
  </si>
  <si>
    <t>4.344416771</t>
  </si>
  <si>
    <t>2.523484848</t>
  </si>
  <si>
    <t>154.5729091</t>
  </si>
  <si>
    <t>1.125842697</t>
  </si>
  <si>
    <t>1.129213483</t>
  </si>
  <si>
    <t>191.0539927</t>
  </si>
  <si>
    <t>0.184842884</t>
  </si>
  <si>
    <t>0.177449168</t>
  </si>
  <si>
    <t>15.7673209</t>
  </si>
  <si>
    <t>208.3328198</t>
  </si>
  <si>
    <t>1.093173432</t>
  </si>
  <si>
    <t>1.162361624</t>
  </si>
  <si>
    <t>1.176199262</t>
  </si>
  <si>
    <t>0.110701107</t>
  </si>
  <si>
    <t>14.15964912</t>
  </si>
  <si>
    <t>0.367483296</t>
  </si>
  <si>
    <t>0.293986637</t>
  </si>
  <si>
    <t>0.300668151</t>
  </si>
  <si>
    <t>8.604545455</t>
  </si>
  <si>
    <t>208.5141127</t>
  </si>
  <si>
    <t>1.10723192</t>
  </si>
  <si>
    <t>1.104239401</t>
  </si>
  <si>
    <t>218.4304289</t>
  </si>
  <si>
    <t>108.5245327</t>
  </si>
  <si>
    <t>0.832653061</t>
  </si>
  <si>
    <t>29.58863636</t>
  </si>
  <si>
    <t>216.33978</t>
  </si>
  <si>
    <t>0.95535128</t>
  </si>
  <si>
    <t>0.945502298</t>
  </si>
  <si>
    <t>0.975049245</t>
  </si>
  <si>
    <t>33.68960161</t>
  </si>
  <si>
    <t>19.56884058</t>
  </si>
  <si>
    <t>205.6094083</t>
  </si>
  <si>
    <t>0.429759704</t>
  </si>
  <si>
    <t>0.421441774</t>
  </si>
  <si>
    <t>9.236489289</t>
  </si>
  <si>
    <t>5.365079365</t>
  </si>
  <si>
    <t>221.8275212</t>
  </si>
  <si>
    <t>Kyle Alexander, Goran Dragic, KZ Okpala, Gabe Vincent</t>
  </si>
  <si>
    <t>42:50:00</t>
  </si>
  <si>
    <t>42.83333333</t>
  </si>
  <si>
    <t>0.694552529</t>
  </si>
  <si>
    <t>0.651361868</t>
  </si>
  <si>
    <t>0.671206226</t>
  </si>
  <si>
    <t>0.070038911</t>
  </si>
  <si>
    <t>0.797945205</t>
  </si>
  <si>
    <t>7.729166667</t>
  </si>
  <si>
    <t>33.08939394</t>
  </si>
  <si>
    <t>19.22020576</t>
  </si>
  <si>
    <t>0.980036298</t>
  </si>
  <si>
    <t>0.820045558</t>
  </si>
  <si>
    <t>0.865603645</t>
  </si>
  <si>
    <t>0.182232346</t>
  </si>
  <si>
    <t>26.86376812</t>
  </si>
  <si>
    <t>15.60400748</t>
  </si>
  <si>
    <t>1.047297297</t>
  </si>
  <si>
    <t>0.967567568</t>
  </si>
  <si>
    <t>1.02027027</t>
  </si>
  <si>
    <t>13.86403509</t>
  </si>
  <si>
    <t>8.38030303</t>
  </si>
  <si>
    <t>17.02943554</t>
  </si>
  <si>
    <t>9.891666667</t>
  </si>
  <si>
    <t>44:44:00</t>
  </si>
  <si>
    <t>44.73333333</t>
  </si>
  <si>
    <t>1.263040238</t>
  </si>
  <si>
    <t>1.209388972</t>
  </si>
  <si>
    <t>34.71403509</t>
  </si>
  <si>
    <t>0.822495606</t>
  </si>
  <si>
    <t>29.3780303</t>
  </si>
  <si>
    <t>0.44863459</t>
  </si>
  <si>
    <t>0.425227568</t>
  </si>
  <si>
    <t>0.078023407</t>
  </si>
  <si>
    <t>34.48303196</t>
  </si>
  <si>
    <t>20.02971014</t>
  </si>
  <si>
    <t>10.52495222</t>
  </si>
  <si>
    <t>6.113492063</t>
  </si>
  <si>
    <t>0.719835466</t>
  </si>
  <si>
    <t>0.702010969</t>
  </si>
  <si>
    <t>0.733546618</t>
  </si>
  <si>
    <t>35.56111111</t>
  </si>
  <si>
    <t>32.93245614</t>
  </si>
  <si>
    <t>160.3209802</t>
  </si>
  <si>
    <t>0.313283208</t>
  </si>
  <si>
    <t>0.213032581</t>
  </si>
  <si>
    <t>0.250626566</t>
  </si>
  <si>
    <t>8.992156863</t>
  </si>
  <si>
    <t>92.46679924</t>
  </si>
  <si>
    <t>33.23083333</t>
  </si>
  <si>
    <t>182.4504182</t>
  </si>
  <si>
    <t>0.845347313</t>
  </si>
  <si>
    <t>0.880733945</t>
  </si>
  <si>
    <t>0.923984273</t>
  </si>
  <si>
    <t>158.2358485</t>
  </si>
  <si>
    <t>0.795165394</t>
  </si>
  <si>
    <t>0.82697201</t>
  </si>
  <si>
    <t>0.871501272</t>
  </si>
  <si>
    <t>26.73409091</t>
  </si>
  <si>
    <t>15.52868357</t>
  </si>
  <si>
    <t>197.6347285</t>
  </si>
  <si>
    <t>1.044657097</t>
  </si>
  <si>
    <t>1.049441786</t>
  </si>
  <si>
    <t>1.108452951</t>
  </si>
  <si>
    <t>0.127591707</t>
  </si>
  <si>
    <t>14.19736842</t>
  </si>
  <si>
    <t>7.784920635</t>
  </si>
  <si>
    <t>209.8388977</t>
  </si>
  <si>
    <t>13.62354843</t>
  </si>
  <si>
    <t>7.913333333</t>
  </si>
  <si>
    <t>104.147295</t>
  </si>
  <si>
    <t>44:51:00</t>
  </si>
  <si>
    <t>84.75</t>
  </si>
  <si>
    <t>1.856187291</t>
  </si>
  <si>
    <t>1.77703456</t>
  </si>
  <si>
    <t>1.889632107</t>
  </si>
  <si>
    <t>35.31929825</t>
  </si>
  <si>
    <t>218.7839048</t>
  </si>
  <si>
    <t>108.1183124</t>
  </si>
  <si>
    <t>0.651597052</t>
  </si>
  <si>
    <t>0.692874693</t>
  </si>
  <si>
    <t>0.117936118</t>
  </si>
  <si>
    <t>29.17698413</t>
  </si>
  <si>
    <t>217.2769112</t>
  </si>
  <si>
    <t>0.395669291</t>
  </si>
  <si>
    <t>0.398622047</t>
  </si>
  <si>
    <t>34.13451688</t>
  </si>
  <si>
    <t>19.82727273</t>
  </si>
  <si>
    <t>203.8666167</t>
  </si>
  <si>
    <t>0.772532189</t>
  </si>
  <si>
    <t>10.58370503</t>
  </si>
  <si>
    <t>6.147619048</t>
  </si>
  <si>
    <t>220.9142474</t>
  </si>
  <si>
    <t>0.971415811</t>
  </si>
  <si>
    <t>0.908441268</t>
  </si>
  <si>
    <t>0.958016972</t>
  </si>
  <si>
    <t>35.7875</t>
  </si>
  <si>
    <t>32.91388889</t>
  </si>
  <si>
    <t>164.2975021</t>
  </si>
  <si>
    <t>0.462130937</t>
  </si>
  <si>
    <t>0.415917843</t>
  </si>
  <si>
    <t>9.600925926</t>
  </si>
  <si>
    <t>95.83540152</t>
  </si>
  <si>
    <t>0.771728272</t>
  </si>
  <si>
    <t>0.746253746</t>
  </si>
  <si>
    <t>0.756743257</t>
  </si>
  <si>
    <t>33.8245614</t>
  </si>
  <si>
    <t>181.8041336</t>
  </si>
  <si>
    <t>157.8323939</t>
  </si>
  <si>
    <t>0.848191544</t>
  </si>
  <si>
    <t>0.846663271</t>
  </si>
  <si>
    <t>0.152827305</t>
  </si>
  <si>
    <t>26.99545455</t>
  </si>
  <si>
    <t>15.68049847</t>
  </si>
  <si>
    <t>201.4605111</t>
  </si>
  <si>
    <t>0.434899329</t>
  </si>
  <si>
    <t>15.055</t>
  </si>
  <si>
    <t>7.102380952</t>
  </si>
  <si>
    <t>211.096573</t>
  </si>
  <si>
    <t>13.15297936</t>
  </si>
  <si>
    <t>103.7535865</t>
  </si>
  <si>
    <t>43:26:00</t>
  </si>
  <si>
    <t>43.43333333</t>
  </si>
  <si>
    <t>1.28933231</t>
  </si>
  <si>
    <t>1.300844206</t>
  </si>
  <si>
    <t>1.346891788</t>
  </si>
  <si>
    <t>0.023023791</t>
  </si>
  <si>
    <t>35.79583333</t>
  </si>
  <si>
    <t>218.8524488</t>
  </si>
  <si>
    <t>107.6184361</t>
  </si>
  <si>
    <t>0.714629451</t>
  </si>
  <si>
    <t>0.733397498</t>
  </si>
  <si>
    <t>0.772377286</t>
  </si>
  <si>
    <t>29.57222222</t>
  </si>
  <si>
    <t>217.7691726</t>
  </si>
  <si>
    <t>0.357320099</t>
  </si>
  <si>
    <t>33.27371981</t>
  </si>
  <si>
    <t>19.32727273</t>
  </si>
  <si>
    <t>206.2248395</t>
  </si>
  <si>
    <t>9.558946607</t>
  </si>
  <si>
    <t>5.552380952</t>
  </si>
  <si>
    <t>221.0122491</t>
  </si>
  <si>
    <t>0.512792597</t>
  </si>
  <si>
    <t>167.7213492</t>
  </si>
  <si>
    <t>0.885542169</t>
  </si>
  <si>
    <t>0.842168675</t>
  </si>
  <si>
    <t>10.4622807</t>
  </si>
  <si>
    <t>98.87317083</t>
  </si>
  <si>
    <t>0.627692308</t>
  </si>
  <si>
    <t>0.632967033</t>
  </si>
  <si>
    <t>33.98070175</t>
  </si>
  <si>
    <t>181.0947855</t>
  </si>
  <si>
    <t>155.6757</t>
  </si>
  <si>
    <t>0.998650472</t>
  </si>
  <si>
    <t>1.099865047</t>
  </si>
  <si>
    <t>26.79848485</t>
  </si>
  <si>
    <t>15.56608724</t>
  </si>
  <si>
    <t>205.0270762</t>
  </si>
  <si>
    <t>14.57</t>
  </si>
  <si>
    <t>11.67162584</t>
  </si>
  <si>
    <t>6.779545455</t>
  </si>
  <si>
    <t>214.1307078</t>
  </si>
  <si>
    <t>104.2919423</t>
  </si>
  <si>
    <t>47:12:00</t>
  </si>
  <si>
    <t>80.9</t>
  </si>
  <si>
    <t>1.737288136</t>
  </si>
  <si>
    <t>1.713983051</t>
  </si>
  <si>
    <t>1.832627119</t>
  </si>
  <si>
    <t>36.15952381</t>
  </si>
  <si>
    <t>221.4464755</t>
  </si>
  <si>
    <t>108.345392</t>
  </si>
  <si>
    <t>0.395894428</t>
  </si>
  <si>
    <t>0.32928362</t>
  </si>
  <si>
    <t>0.358190197</t>
  </si>
  <si>
    <t>29.93571429</t>
  </si>
  <si>
    <t>220.5641295</t>
  </si>
  <si>
    <t>0.708263069</t>
  </si>
  <si>
    <t>0.784148398</t>
  </si>
  <si>
    <t>0.252951096</t>
  </si>
  <si>
    <t>32.41422697</t>
  </si>
  <si>
    <t>18.8280303</t>
  </si>
  <si>
    <t>209.5698507</t>
  </si>
  <si>
    <t>8.506861289</t>
  </si>
  <si>
    <t>4.941269841</t>
  </si>
  <si>
    <t>223.6552295</t>
  </si>
  <si>
    <t>Kyle Alexander, Udonis Haslem, Meyers Leonard, KZ Okpala, Chris Silva, Gabe Vincent</t>
  </si>
  <si>
    <t>0.56805708</t>
  </si>
  <si>
    <t>0.513721186</t>
  </si>
  <si>
    <t>0.535126235</t>
  </si>
  <si>
    <t>33.36470588</t>
  </si>
  <si>
    <t>213.7987189</t>
  </si>
  <si>
    <t>0.870588235</t>
  </si>
  <si>
    <t>0.960784314</t>
  </si>
  <si>
    <t>11.3225</t>
  </si>
  <si>
    <t>200.0941699</t>
  </si>
  <si>
    <t>1.1725227</t>
  </si>
  <si>
    <t>1.148835373</t>
  </si>
  <si>
    <t>1.196210028</t>
  </si>
  <si>
    <t>34.80263158</t>
  </si>
  <si>
    <t>174.1440191</t>
  </si>
  <si>
    <t>0.831866197</t>
  </si>
  <si>
    <t>0.858274648</t>
  </si>
  <si>
    <t>0.158450704</t>
  </si>
  <si>
    <t>32.70686275</t>
  </si>
  <si>
    <t>18.99800984</t>
  </si>
  <si>
    <t>200.5990089</t>
  </si>
  <si>
    <t>0.475377864</t>
  </si>
  <si>
    <t>0.400780107</t>
  </si>
  <si>
    <t>0.446123842</t>
  </si>
  <si>
    <t>27.04848485</t>
  </si>
  <si>
    <t>15.71130149</t>
  </si>
  <si>
    <t>220.7423408</t>
  </si>
  <si>
    <t>1.362107623</t>
  </si>
  <si>
    <t>1.372197309</t>
  </si>
  <si>
    <t>1.429372197</t>
  </si>
  <si>
    <t>13.11416667</t>
  </si>
  <si>
    <t>144.2797273</t>
  </si>
  <si>
    <t>10.00611392</t>
  </si>
  <si>
    <t>5.812121212</t>
  </si>
  <si>
    <t>216.776825</t>
  </si>
  <si>
    <t>44:32:00</t>
  </si>
  <si>
    <t>44.53333333</t>
  </si>
  <si>
    <t>0.769086826</t>
  </si>
  <si>
    <t>0.067365269</t>
  </si>
  <si>
    <t>37.03492063</t>
  </si>
  <si>
    <t>223.2588467</t>
  </si>
  <si>
    <t>0.769879518</t>
  </si>
  <si>
    <t>0.795180723</t>
  </si>
  <si>
    <t>30.46825397</t>
  </si>
  <si>
    <t>222.5393165</t>
  </si>
  <si>
    <t>0.118483412</t>
  </si>
  <si>
    <t>32.43900749</t>
  </si>
  <si>
    <t>18.84242424</t>
  </si>
  <si>
    <t>216.23232</t>
  </si>
  <si>
    <t>-528.4</t>
  </si>
  <si>
    <t>3.624161074</t>
  </si>
  <si>
    <t>3.825503356</t>
  </si>
  <si>
    <t>4.026845638</t>
  </si>
  <si>
    <t>8.120185776</t>
  </si>
  <si>
    <t>226.662944</t>
  </si>
  <si>
    <t>Kyle Alexander, Tyler Herro, Meyers Leonard, Justise Winslow</t>
  </si>
  <si>
    <t>0.862232779</t>
  </si>
  <si>
    <t>0.843705463</t>
  </si>
  <si>
    <t>0.890736342</t>
  </si>
  <si>
    <t>0.057007126</t>
  </si>
  <si>
    <t>30.79375</t>
  </si>
  <si>
    <t>17.88676493</t>
  </si>
  <si>
    <t>1.244210526</t>
  </si>
  <si>
    <t>1.217684211</t>
  </si>
  <si>
    <t>1.269473684</t>
  </si>
  <si>
    <t>36.07098765</t>
  </si>
  <si>
    <t>20.95208531</t>
  </si>
  <si>
    <t>0.826709062</t>
  </si>
  <si>
    <t>47.0669496</t>
  </si>
  <si>
    <t>27.33916667</t>
  </si>
  <si>
    <t>0.594555874</t>
  </si>
  <si>
    <t>0.573065903</t>
  </si>
  <si>
    <t>0.796559461</t>
  </si>
  <si>
    <t>0.713537771</t>
  </si>
  <si>
    <t>21.34245399</t>
  </si>
  <si>
    <t>12.39691358</t>
  </si>
  <si>
    <t>1.523125997</t>
  </si>
  <si>
    <t>1.540669856</t>
  </si>
  <si>
    <t>1.602870813</t>
  </si>
  <si>
    <t>27.512</t>
  </si>
  <si>
    <t>4.472834051</t>
  </si>
  <si>
    <t>2.598076923</t>
  </si>
  <si>
    <t>1.405968562</t>
  </si>
  <si>
    <t>1.059624109</t>
  </si>
  <si>
    <t>1.030460143</t>
  </si>
  <si>
    <t>1.040181465</t>
  </si>
  <si>
    <t>34.95733333</t>
  </si>
  <si>
    <t>0.877277085</t>
  </si>
  <si>
    <t>0.845637584</t>
  </si>
  <si>
    <t>0.934803452</t>
  </si>
  <si>
    <t>202002090POR</t>
  </si>
  <si>
    <t>Kyle Alexander, Jimmy Butler, Tyler Herro, Meyers Leonard</t>
  </si>
  <si>
    <t>0.511882998</t>
  </si>
  <si>
    <t>0.530164534</t>
  </si>
  <si>
    <t>30.14513889</t>
  </si>
  <si>
    <t>17.51001463</t>
  </si>
  <si>
    <t>1.267204556</t>
  </si>
  <si>
    <t>1.250118652</t>
  </si>
  <si>
    <t>1.309919317</t>
  </si>
  <si>
    <t>0.113906028</t>
  </si>
  <si>
    <t>35.75740741</t>
  </si>
  <si>
    <t>20.76994003</t>
  </si>
  <si>
    <t>1.491891892</t>
  </si>
  <si>
    <t>1.404324324</t>
  </si>
  <si>
    <t>47.45991651</t>
  </si>
  <si>
    <t>27.56742424</t>
  </si>
  <si>
    <t>0.933391762</t>
  </si>
  <si>
    <t>0.85977213</t>
  </si>
  <si>
    <t>0.946538124</t>
  </si>
  <si>
    <t>30.61790123</t>
  </si>
  <si>
    <t>17.78462195</t>
  </si>
  <si>
    <t>1.086404066</t>
  </si>
  <si>
    <t>1.036848793</t>
  </si>
  <si>
    <t>0.304955527</t>
  </si>
  <si>
    <t>0.624586913</t>
  </si>
  <si>
    <t>0.578982155</t>
  </si>
  <si>
    <t>31.28888889</t>
  </si>
  <si>
    <t>27.43402778</t>
  </si>
  <si>
    <t>19.36793427</t>
  </si>
  <si>
    <t>16.82858289</t>
  </si>
  <si>
    <t>9.775</t>
  </si>
  <si>
    <t>1.31026253</t>
  </si>
  <si>
    <t>1.251551313</t>
  </si>
  <si>
    <t>1.381861575</t>
  </si>
  <si>
    <t>0.747252747</t>
  </si>
  <si>
    <t>0.778021978</t>
  </si>
  <si>
    <t>16.23205128</t>
  </si>
  <si>
    <t>202002100GSW</t>
  </si>
  <si>
    <t>Kyle Alexander, Tyler Herro, Meyers Leonard, KZ Okpala</t>
  </si>
  <si>
    <t>0.334773218</t>
  </si>
  <si>
    <t>0.311015119</t>
  </si>
  <si>
    <t>0.313174946</t>
  </si>
  <si>
    <t>17.44507159</t>
  </si>
  <si>
    <t>220.4746974</t>
  </si>
  <si>
    <t>1.576492537</t>
  </si>
  <si>
    <t>1.555970149</t>
  </si>
  <si>
    <t>1.632462687</t>
  </si>
  <si>
    <t>35.73452381</t>
  </si>
  <si>
    <t>20.75664793</t>
  </si>
  <si>
    <t>199.5991461</t>
  </si>
  <si>
    <t>0.861971831</t>
  </si>
  <si>
    <t>0.790985915</t>
  </si>
  <si>
    <t>0.811267606</t>
  </si>
  <si>
    <t>47.70437608</t>
  </si>
  <si>
    <t>27.70942029</t>
  </si>
  <si>
    <t>219.2456317</t>
  </si>
  <si>
    <t>0.686452198</t>
  </si>
  <si>
    <t>0.617127322</t>
  </si>
  <si>
    <t>0.081558677</t>
  </si>
  <si>
    <t>30.8827381</t>
  </si>
  <si>
    <t>17.93845429</t>
  </si>
  <si>
    <t>188.824769</t>
  </si>
  <si>
    <t>2.008064516</t>
  </si>
  <si>
    <t>1.920967742</t>
  </si>
  <si>
    <t>2.056451613</t>
  </si>
  <si>
    <t>169.4565784</t>
  </si>
  <si>
    <t>0.543386689</t>
  </si>
  <si>
    <t>0.566133109</t>
  </si>
  <si>
    <t>0.568660489</t>
  </si>
  <si>
    <t>0.151642797</t>
  </si>
  <si>
    <t>29.77083333</t>
  </si>
  <si>
    <t>243.7238931</t>
  </si>
  <si>
    <t>4.731195796</t>
  </si>
  <si>
    <t>2.748148148</t>
  </si>
  <si>
    <t>116.4230232</t>
  </si>
  <si>
    <t>1.557459677</t>
  </si>
  <si>
    <t>1.617943548</t>
  </si>
  <si>
    <t>1.678427419</t>
  </si>
  <si>
    <t>33.90555556</t>
  </si>
  <si>
    <t>251.7302605</t>
  </si>
  <si>
    <t>120.9986419</t>
  </si>
  <si>
    <t>13.46286631</t>
  </si>
  <si>
    <t>7.82</t>
  </si>
  <si>
    <t>214.1698244</t>
  </si>
  <si>
    <t>1.258474576</t>
  </si>
  <si>
    <t>1.334745763</t>
  </si>
  <si>
    <t>251.7129659</t>
  </si>
  <si>
    <t>0.636722606</t>
  </si>
  <si>
    <t>0.592300099</t>
  </si>
  <si>
    <t>0.607107601</t>
  </si>
  <si>
    <t>0.11846002</t>
  </si>
  <si>
    <t>227.9687057</t>
  </si>
  <si>
    <t>15.57307692</t>
  </si>
  <si>
    <t>250.1707318</t>
  </si>
  <si>
    <t>202002120UTA</t>
  </si>
  <si>
    <t>0.913705584</t>
  </si>
  <si>
    <t>1.005076142</t>
  </si>
  <si>
    <t>29.52866667</t>
  </si>
  <si>
    <t>17.15193243</t>
  </si>
  <si>
    <t>216.4841888</t>
  </si>
  <si>
    <t>1.250624064</t>
  </si>
  <si>
    <t>1.398901648</t>
  </si>
  <si>
    <t>1.415376935</t>
  </si>
  <si>
    <t>35.42916667</t>
  </si>
  <si>
    <t>20.5792791</t>
  </si>
  <si>
    <t>200.9253863</t>
  </si>
  <si>
    <t>0.687657431</t>
  </si>
  <si>
    <t>0.637783375</t>
  </si>
  <si>
    <t>0.64231738</t>
  </si>
  <si>
    <t>47.83879765</t>
  </si>
  <si>
    <t>27.7875</t>
  </si>
  <si>
    <t>215.2968709</t>
  </si>
  <si>
    <t>0.842622951</t>
  </si>
  <si>
    <t>0.942622951</t>
  </si>
  <si>
    <t>30.89404762</t>
  </si>
  <si>
    <t>17.9450235</t>
  </si>
  <si>
    <t>185.7115475</t>
  </si>
  <si>
    <t>0.393586006</t>
  </si>
  <si>
    <t>11.69866667</t>
  </si>
  <si>
    <t>173.235798</t>
  </si>
  <si>
    <t>0.353675451</t>
  </si>
  <si>
    <t>0.474341193</t>
  </si>
  <si>
    <t>0.47850208</t>
  </si>
  <si>
    <t>27.41376812</t>
  </si>
  <si>
    <t>238.7506218</t>
  </si>
  <si>
    <t>4.205153136</t>
  </si>
  <si>
    <t>2.442592593</t>
  </si>
  <si>
    <t>115.5677076</t>
  </si>
  <si>
    <t>1.041771515</t>
  </si>
  <si>
    <t>0.969300453</t>
  </si>
  <si>
    <t>33.73541667</t>
  </si>
  <si>
    <t>247.3850264</t>
  </si>
  <si>
    <t>119.8278343</t>
  </si>
  <si>
    <t>11.68292924</t>
  </si>
  <si>
    <t>6.786111111</t>
  </si>
  <si>
    <t>210.3815096</t>
  </si>
  <si>
    <t>0.947690217</t>
  </si>
  <si>
    <t>0.900815217</t>
  </si>
  <si>
    <t>27.17083333</t>
  </si>
  <si>
    <t>247.0228128</t>
  </si>
  <si>
    <t>0.718816068</t>
  </si>
  <si>
    <t>0.792811839</t>
  </si>
  <si>
    <t>223.2088135</t>
  </si>
  <si>
    <t>14.42051282</t>
  </si>
  <si>
    <t>245.9725275</t>
  </si>
  <si>
    <t>Kyle Alexander, Tyler Herro, Meyers Leonard, KZ Okpala, Jimmy Butler</t>
  </si>
  <si>
    <t>0.984443364</t>
  </si>
  <si>
    <t>0.98006806</t>
  </si>
  <si>
    <t>1.013612056</t>
  </si>
  <si>
    <t>28.80507246</t>
  </si>
  <si>
    <t>16.73162768</t>
  </si>
  <si>
    <t>206.750392</t>
  </si>
  <si>
    <t>1.567710451</t>
  </si>
  <si>
    <t>1.612850752</t>
  </si>
  <si>
    <t>1.665311102</t>
  </si>
  <si>
    <t>0.122000813</t>
  </si>
  <si>
    <t>34.78782051</t>
  </si>
  <si>
    <t>20.20674871</t>
  </si>
  <si>
    <t>196.8685446</t>
  </si>
  <si>
    <t>1.069335938</t>
  </si>
  <si>
    <t>48.07035206</t>
  </si>
  <si>
    <t>27.922</t>
  </si>
  <si>
    <t>205.7582642</t>
  </si>
  <si>
    <t>0.531628533</t>
  </si>
  <si>
    <t>0.449528937</t>
  </si>
  <si>
    <t>0.518169583</t>
  </si>
  <si>
    <t>31.55705128</t>
  </si>
  <si>
    <t>18.33013382</t>
  </si>
  <si>
    <t>184.5946754</t>
  </si>
  <si>
    <t>14.71666667</t>
  </si>
  <si>
    <t>1.37599094</t>
  </si>
  <si>
    <t>1.291053228</t>
  </si>
  <si>
    <t>20.07083333</t>
  </si>
  <si>
    <t>170.1541414</t>
  </si>
  <si>
    <t>0.747272727</t>
  </si>
  <si>
    <t>0.027272727</t>
  </si>
  <si>
    <t>27.12857143</t>
  </si>
  <si>
    <t>236.7597094</t>
  </si>
  <si>
    <t>1.173184358</t>
  </si>
  <si>
    <t>1.25698324</t>
  </si>
  <si>
    <t>3.893098255</t>
  </si>
  <si>
    <t>2.261333333</t>
  </si>
  <si>
    <t>113.1036706</t>
  </si>
  <si>
    <t>243.5371587</t>
  </si>
  <si>
    <t>117.0987109</t>
  </si>
  <si>
    <t>10.01393935</t>
  </si>
  <si>
    <t>201.7847006</t>
  </si>
  <si>
    <t>0.881584676</t>
  </si>
  <si>
    <t>0.817588158</t>
  </si>
  <si>
    <t>23.54333333</t>
  </si>
  <si>
    <t>243.859129</t>
  </si>
  <si>
    <t>1.201780415</t>
  </si>
  <si>
    <t>1.341246291</t>
  </si>
  <si>
    <t>36.22234107</t>
  </si>
  <si>
    <t>222.0869472</t>
  </si>
  <si>
    <t>13.31805556</t>
  </si>
  <si>
    <t>241.8550288</t>
  </si>
  <si>
    <t>1.105516872</t>
  </si>
  <si>
    <t>1.140867702</t>
  </si>
  <si>
    <t>16.8835765</t>
  </si>
  <si>
    <t>208.2523667</t>
  </si>
  <si>
    <t>1.460843373</t>
  </si>
  <si>
    <t>34.98012821</t>
  </si>
  <si>
    <t>20.31845197</t>
  </si>
  <si>
    <t>198.1293529</t>
  </si>
  <si>
    <t>1.019011407</t>
  </si>
  <si>
    <t>1.045627376</t>
  </si>
  <si>
    <t>48.39630722</t>
  </si>
  <si>
    <t>28.11133333</t>
  </si>
  <si>
    <t>207.2215764</t>
  </si>
  <si>
    <t>0.577721838</t>
  </si>
  <si>
    <t>0.641913153</t>
  </si>
  <si>
    <t>31.90448718</t>
  </si>
  <si>
    <t>18.53194439</t>
  </si>
  <si>
    <t>184.7780465</t>
  </si>
  <si>
    <t>1.798780488</t>
  </si>
  <si>
    <t>1.835365854</t>
  </si>
  <si>
    <t>1.951219512</t>
  </si>
  <si>
    <t>10.12619048</t>
  </si>
  <si>
    <t>171.812797</t>
  </si>
  <si>
    <t>1.121848739</t>
  </si>
  <si>
    <t>1.245378151</t>
  </si>
  <si>
    <t>1.24789916</t>
  </si>
  <si>
    <t>0.050420168</t>
  </si>
  <si>
    <t>25.92685185</t>
  </si>
  <si>
    <t>237.6975659</t>
  </si>
  <si>
    <t>113.5073841</t>
  </si>
  <si>
    <t>1.088068182</t>
  </si>
  <si>
    <t>0.028409091</t>
  </si>
  <si>
    <t>33.32916667</t>
  </si>
  <si>
    <t>244.2862052</t>
  </si>
  <si>
    <t>117.425198</t>
  </si>
  <si>
    <t>8.76219693</t>
  </si>
  <si>
    <t>5.089583333</t>
  </si>
  <si>
    <t>203.0795576</t>
  </si>
  <si>
    <t>0.769027484</t>
  </si>
  <si>
    <t>0.849894292</t>
  </si>
  <si>
    <t>0.880021142</t>
  </si>
  <si>
    <t>244.6983244</t>
  </si>
  <si>
    <t>0.539297659</t>
  </si>
  <si>
    <t>0.486622074</t>
  </si>
  <si>
    <t>0.514214047</t>
  </si>
  <si>
    <t>35.02009449</t>
  </si>
  <si>
    <t>20.34166667</t>
  </si>
  <si>
    <t>222.912806</t>
  </si>
  <si>
    <t>12.725</t>
  </si>
  <si>
    <t>242.4902693</t>
  </si>
  <si>
    <t>0.816901408</t>
  </si>
  <si>
    <t>0.769014085</t>
  </si>
  <si>
    <t>28.91811594</t>
  </si>
  <si>
    <t>16.79728978</t>
  </si>
  <si>
    <t>209.2616973</t>
  </si>
  <si>
    <t>1.330232558</t>
  </si>
  <si>
    <t>34.48205128</t>
  </si>
  <si>
    <t>20.02914051</t>
  </si>
  <si>
    <t>196.4009386</t>
  </si>
  <si>
    <t>1.264873254</t>
  </si>
  <si>
    <t>1.136057941</t>
  </si>
  <si>
    <t>1.249353337</t>
  </si>
  <si>
    <t>0.062079669</t>
  </si>
  <si>
    <t>48.45713688</t>
  </si>
  <si>
    <t>28.14666667</t>
  </si>
  <si>
    <t>208.135774</t>
  </si>
  <si>
    <t>0.598570578</t>
  </si>
  <si>
    <t>0.593210244</t>
  </si>
  <si>
    <t>0.634306135</t>
  </si>
  <si>
    <t>0.107206671</t>
  </si>
  <si>
    <t>32.38269231</t>
  </si>
  <si>
    <t>18.80971318</t>
  </si>
  <si>
    <t>180.9776647</t>
  </si>
  <si>
    <t>0.787301587</t>
  </si>
  <si>
    <t>173.644649</t>
  </si>
  <si>
    <t>1.217244294</t>
  </si>
  <si>
    <t>1.20202874</t>
  </si>
  <si>
    <t>1.267962806</t>
  </si>
  <si>
    <t>27.6462963</t>
  </si>
  <si>
    <t>24.63627451</t>
  </si>
  <si>
    <t>231.4377221</t>
  </si>
  <si>
    <t>4.586326835</t>
  </si>
  <si>
    <t>2.664</t>
  </si>
  <si>
    <t>110.6051637</t>
  </si>
  <si>
    <t>1.003666361</t>
  </si>
  <si>
    <t>0.995417049</t>
  </si>
  <si>
    <t>32.83666667</t>
  </si>
  <si>
    <t>236.8244742</t>
  </si>
  <si>
    <t>113.9218353</t>
  </si>
  <si>
    <t>7.788619494</t>
  </si>
  <si>
    <t>4.524074074</t>
  </si>
  <si>
    <t>203.5240158</t>
  </si>
  <si>
    <t>0.774647887</t>
  </si>
  <si>
    <t>27.23958333</t>
  </si>
  <si>
    <t>237.5753972</t>
  </si>
  <si>
    <t>1.036671368</t>
  </si>
  <si>
    <t>34.01583123</t>
  </si>
  <si>
    <t>19.75833333</t>
  </si>
  <si>
    <t>217.719729</t>
  </si>
  <si>
    <t>11.09791667</t>
  </si>
  <si>
    <t>234.8747137</t>
  </si>
  <si>
    <t>202003020MIA</t>
  </si>
  <si>
    <t>0.87130696</t>
  </si>
  <si>
    <t>0.859288933</t>
  </si>
  <si>
    <t>0.901352028</t>
  </si>
  <si>
    <t>0.060090135</t>
  </si>
  <si>
    <t>29.19236111</t>
  </si>
  <si>
    <t>16.956587</t>
  </si>
  <si>
    <t>209.4426675</t>
  </si>
  <si>
    <t>1.20782726</t>
  </si>
  <si>
    <t>1.24831309</t>
  </si>
  <si>
    <t>34.39938272</t>
  </si>
  <si>
    <t>19.9811219</t>
  </si>
  <si>
    <t>193.7799258</t>
  </si>
  <si>
    <t>0.946100917</t>
  </si>
  <si>
    <t>48.72663258</t>
  </si>
  <si>
    <t>28.30320513</t>
  </si>
  <si>
    <t>208.2456164</t>
  </si>
  <si>
    <t>0.423476969</t>
  </si>
  <si>
    <t>0.374442793</t>
  </si>
  <si>
    <t>0.089153046</t>
  </si>
  <si>
    <t>32.21975309</t>
  </si>
  <si>
    <t>18.71506879</t>
  </si>
  <si>
    <t>177.4488026</t>
  </si>
  <si>
    <t>1.6640625</t>
  </si>
  <si>
    <t>11.33095238</t>
  </si>
  <si>
    <t>172.5940548</t>
  </si>
  <si>
    <t>0.660447761</t>
  </si>
  <si>
    <t>26.85333333</t>
  </si>
  <si>
    <t>226.2415096</t>
  </si>
  <si>
    <t>4.409929649</t>
  </si>
  <si>
    <t>2.561538462</t>
  </si>
  <si>
    <t>108.3849558</t>
  </si>
  <si>
    <t>1.100524059</t>
  </si>
  <si>
    <t>1.1291091</t>
  </si>
  <si>
    <t>0.02858504</t>
  </si>
  <si>
    <t>33.0047619</t>
  </si>
  <si>
    <t>231.3522773</t>
  </si>
  <si>
    <t>0.624874916</t>
  </si>
  <si>
    <t>0.362962963</t>
  </si>
  <si>
    <t>111.458714</t>
  </si>
  <si>
    <t>7.009757544</t>
  </si>
  <si>
    <t>4.071666667</t>
  </si>
  <si>
    <t>203.2747758</t>
  </si>
  <si>
    <t>1.043185642</t>
  </si>
  <si>
    <t>1.026360067</t>
  </si>
  <si>
    <t>27.36851852</t>
  </si>
  <si>
    <t>232.1250948</t>
  </si>
  <si>
    <t>0.967105263</t>
  </si>
  <si>
    <t>32.49668379</t>
  </si>
  <si>
    <t>18.87592593</t>
  </si>
  <si>
    <t>213.0437584</t>
  </si>
  <si>
    <t>10.654</t>
  </si>
  <si>
    <t>229.4201563</t>
  </si>
  <si>
    <t>0.665693431</t>
  </si>
  <si>
    <t>29.23695652</t>
  </si>
  <si>
    <t>16.98249056</t>
  </si>
  <si>
    <t>211.7264191</t>
  </si>
  <si>
    <t>0.822006472</t>
  </si>
  <si>
    <t>0.03236246</t>
  </si>
  <si>
    <t>34.44615385</t>
  </si>
  <si>
    <t>20.00828923</t>
  </si>
  <si>
    <t>195.4802099</t>
  </si>
  <si>
    <t>1.41025641</t>
  </si>
  <si>
    <t>1.310897436</t>
  </si>
  <si>
    <t>1.394230769</t>
  </si>
  <si>
    <t>49.71045743</t>
  </si>
  <si>
    <t>28.87466667</t>
  </si>
  <si>
    <t>210.5213958</t>
  </si>
  <si>
    <t>36:19:00</t>
  </si>
  <si>
    <t>36.31666667</t>
  </si>
  <si>
    <t>0.949977054</t>
  </si>
  <si>
    <t>0.809545663</t>
  </si>
  <si>
    <t>0.93620927</t>
  </si>
  <si>
    <t>0.055071134</t>
  </si>
  <si>
    <t>32.84551282</t>
  </si>
  <si>
    <t>19.07854571</t>
  </si>
  <si>
    <t>178.3355257</t>
  </si>
  <si>
    <t>1.642784033</t>
  </si>
  <si>
    <t>1.53531218</t>
  </si>
  <si>
    <t>11.65583333</t>
  </si>
  <si>
    <t>175.6216107</t>
  </si>
  <si>
    <t>0.888710969</t>
  </si>
  <si>
    <t>0.979983987</t>
  </si>
  <si>
    <t>0.98478783</t>
  </si>
  <si>
    <t>0.144115292</t>
  </si>
  <si>
    <t>26.03636364</t>
  </si>
  <si>
    <t>224.6331721</t>
  </si>
  <si>
    <t>4.211019309</t>
  </si>
  <si>
    <t>2.446</t>
  </si>
  <si>
    <t>108.4089098</t>
  </si>
  <si>
    <t>1.075667656</t>
  </si>
  <si>
    <t>1.109792285</t>
  </si>
  <si>
    <t>1.120178042</t>
  </si>
  <si>
    <t>32.97333333</t>
  </si>
  <si>
    <t>229.9822598</t>
  </si>
  <si>
    <t>111.310461</t>
  </si>
  <si>
    <t>6.427284854</t>
  </si>
  <si>
    <t>205.4712135</t>
  </si>
  <si>
    <t>0.677922078</t>
  </si>
  <si>
    <t>0.698181818</t>
  </si>
  <si>
    <t>0.724675325</t>
  </si>
  <si>
    <t>0.124675325</t>
  </si>
  <si>
    <t>25.24358974</t>
  </si>
  <si>
    <t>27.60333333</t>
  </si>
  <si>
    <t>230.588324</t>
  </si>
  <si>
    <t>0.929621849</t>
  </si>
  <si>
    <t>1.046218487</t>
  </si>
  <si>
    <t>31.42770134</t>
  </si>
  <si>
    <t>18.255</t>
  </si>
  <si>
    <t>211.9803877</t>
  </si>
  <si>
    <t>10.07066667</t>
  </si>
  <si>
    <t>228.2490206</t>
  </si>
  <si>
    <t>202003080WAS</t>
  </si>
  <si>
    <t>Kyle Alexander, Tyler Herro, Meyers Leonard, KZ Okpala, Jae Crowder</t>
  </si>
  <si>
    <t>0.961975028</t>
  </si>
  <si>
    <t>0.868331442</t>
  </si>
  <si>
    <t>0.944948922</t>
  </si>
  <si>
    <t>28.54791667</t>
  </si>
  <si>
    <t>16.58225694</t>
  </si>
  <si>
    <t>202.1454087</t>
  </si>
  <si>
    <t>1.638276553</t>
  </si>
  <si>
    <t>1.527054108</t>
  </si>
  <si>
    <t>1.593186373</t>
  </si>
  <si>
    <t>34.33888889</t>
  </si>
  <si>
    <t>19.94598363</t>
  </si>
  <si>
    <t>191.4482532</t>
  </si>
  <si>
    <t>0.854092527</t>
  </si>
  <si>
    <t>0.781494662</t>
  </si>
  <si>
    <t>0.8113879</t>
  </si>
  <si>
    <t>49.65916275</t>
  </si>
  <si>
    <t>28.84487179</t>
  </si>
  <si>
    <t>201.1373139</t>
  </si>
  <si>
    <t>1.101331043</t>
  </si>
  <si>
    <t>1.040790039</t>
  </si>
  <si>
    <t>1.139974238</t>
  </si>
  <si>
    <t>33.10864198</t>
  </si>
  <si>
    <t>19.23138612</t>
  </si>
  <si>
    <t>178.0811377</t>
  </si>
  <si>
    <t>0.635416667</t>
  </si>
  <si>
    <t>0.651041667</t>
  </si>
  <si>
    <t>12.35793651</t>
  </si>
  <si>
    <t>168.0031449</t>
  </si>
  <si>
    <t>0.942764579</t>
  </si>
  <si>
    <t>24.50138889</t>
  </si>
  <si>
    <t>226.7212002</t>
  </si>
  <si>
    <t>0.433333333</t>
  </si>
  <si>
    <t>3.9409056</t>
  </si>
  <si>
    <t>2.289102564</t>
  </si>
  <si>
    <t>108.5231543</t>
  </si>
  <si>
    <t>0.429447853</t>
  </si>
  <si>
    <t>33.20454545</t>
  </si>
  <si>
    <t>232.5767354</t>
  </si>
  <si>
    <t>111.9888299</t>
  </si>
  <si>
    <t>5.891677783</t>
  </si>
  <si>
    <t>3.422222222</t>
  </si>
  <si>
    <t>197.0479164</t>
  </si>
  <si>
    <t>233.0842089</t>
  </si>
  <si>
    <t>0.480103806</t>
  </si>
  <si>
    <t>32.00969581</t>
  </si>
  <si>
    <t>18.59305556</t>
  </si>
  <si>
    <t>213.253194</t>
  </si>
  <si>
    <t>0.708033241</t>
  </si>
  <si>
    <t>0.731301939</t>
  </si>
  <si>
    <t>8.941666667</t>
  </si>
  <si>
    <t>230.8847723</t>
  </si>
  <si>
    <t>201910230PHI</t>
  </si>
  <si>
    <t>Tacko Fall, Javonte Green, Romeo Langford, Tremont Waters</t>
  </si>
  <si>
    <t>1.021047918</t>
  </si>
  <si>
    <t>0.959261014</t>
  </si>
  <si>
    <t>0.937944102</t>
  </si>
  <si>
    <t>0.945049739</t>
  </si>
  <si>
    <t>0.113690194</t>
  </si>
  <si>
    <t>0.481751825</t>
  </si>
  <si>
    <t>0.420437956</t>
  </si>
  <si>
    <t>0.116788321</t>
  </si>
  <si>
    <t>0.901201602</t>
  </si>
  <si>
    <t>0.889185581</t>
  </si>
  <si>
    <t>0.8985623</t>
  </si>
  <si>
    <t>0.881789137</t>
  </si>
  <si>
    <t>0.922523962</t>
  </si>
  <si>
    <t>0.239616613</t>
  </si>
  <si>
    <t>0.620898536</t>
  </si>
  <si>
    <t>0.599697123</t>
  </si>
  <si>
    <t>0.605754669</t>
  </si>
  <si>
    <t>0.121150934</t>
  </si>
  <si>
    <t>0.367883212</t>
  </si>
  <si>
    <t>1.323529412</t>
  </si>
  <si>
    <t>1.495356037</t>
  </si>
  <si>
    <t>1.509287926</t>
  </si>
  <si>
    <t>0.371517028</t>
  </si>
  <si>
    <t>0.633445946</t>
  </si>
  <si>
    <t>0.734797297</t>
  </si>
  <si>
    <t>0.173611111</t>
  </si>
  <si>
    <t>Tacko Fall, Enes Kanter, Romeo Langford, Tremont Waters</t>
  </si>
  <si>
    <t>1.428909953</t>
  </si>
  <si>
    <t>1.444549763</t>
  </si>
  <si>
    <t>21.61756097</t>
  </si>
  <si>
    <t>0.758807588</t>
  </si>
  <si>
    <t>0.718157182</t>
  </si>
  <si>
    <t>20.43648509</t>
  </si>
  <si>
    <t>1.118269673</t>
  </si>
  <si>
    <t>1.165209388</t>
  </si>
  <si>
    <t>0.082834791</t>
  </si>
  <si>
    <t>19.8943519</t>
  </si>
  <si>
    <t>1.228108581</t>
  </si>
  <si>
    <t>1.229422067</t>
  </si>
  <si>
    <t>1.267513135</t>
  </si>
  <si>
    <t>0.667259786</t>
  </si>
  <si>
    <t>0.665480427</t>
  </si>
  <si>
    <t>0.702846975</t>
  </si>
  <si>
    <t>56.84130043</t>
  </si>
  <si>
    <t>19.65486663</t>
  </si>
  <si>
    <t>1.399317406</t>
  </si>
  <si>
    <t>1.549488055</t>
  </si>
  <si>
    <t>1.56996587</t>
  </si>
  <si>
    <t>18.53583043</t>
  </si>
  <si>
    <t>1.047830923</t>
  </si>
  <si>
    <t>1.06785317</t>
  </si>
  <si>
    <t>16.98639569</t>
  </si>
  <si>
    <t>16.78554303</t>
  </si>
  <si>
    <t>0.925361767</t>
  </si>
  <si>
    <t>0.932216299</t>
  </si>
  <si>
    <t>0.948210206</t>
  </si>
  <si>
    <t>12.39547793</t>
  </si>
  <si>
    <t>1.167820069</t>
  </si>
  <si>
    <t>1.307958478</t>
  </si>
  <si>
    <t>9.468767866</t>
  </si>
  <si>
    <t>201910260NYK</t>
  </si>
  <si>
    <t>Enes Kanter, Romeo Langford, Daniel Theis, Tremont Waters</t>
  </si>
  <si>
    <t>1.081013917</t>
  </si>
  <si>
    <t>1.157057654</t>
  </si>
  <si>
    <t>1.200298211</t>
  </si>
  <si>
    <t>36.19166667</t>
  </si>
  <si>
    <t>21.02218256</t>
  </si>
  <si>
    <t>0.799752015</t>
  </si>
  <si>
    <t>0.732796032</t>
  </si>
  <si>
    <t>0.762554247</t>
  </si>
  <si>
    <t>1.746293245</t>
  </si>
  <si>
    <t>1.686985173</t>
  </si>
  <si>
    <t>1.812191104</t>
  </si>
  <si>
    <t>20.46552794</t>
  </si>
  <si>
    <t>1.125461255</t>
  </si>
  <si>
    <t>1.136531365</t>
  </si>
  <si>
    <t>0.147601476</t>
  </si>
  <si>
    <t>1.179673321</t>
  </si>
  <si>
    <t>1.20508167</t>
  </si>
  <si>
    <t>1.270417423</t>
  </si>
  <si>
    <t>52.60904813</t>
  </si>
  <si>
    <t>0.907393577</t>
  </si>
  <si>
    <t>0.972367438</t>
  </si>
  <si>
    <t>0.997012696</t>
  </si>
  <si>
    <t>9.827433315</t>
  </si>
  <si>
    <t>5.708333333</t>
  </si>
  <si>
    <t>1.046779141</t>
  </si>
  <si>
    <t>1.145705521</t>
  </si>
  <si>
    <t>1.161809816</t>
  </si>
  <si>
    <t>21.87859242</t>
  </si>
  <si>
    <t>12.70833333</t>
  </si>
  <si>
    <t>0.429061785</t>
  </si>
  <si>
    <t>0.425629291</t>
  </si>
  <si>
    <t>1.030434783</t>
  </si>
  <si>
    <t>1.288695652</t>
  </si>
  <si>
    <t>1.291304348</t>
  </si>
  <si>
    <t>25.03484837</t>
  </si>
  <si>
    <t>14.54166667</t>
  </si>
  <si>
    <t>13.02672912</t>
  </si>
  <si>
    <t>0.254237288</t>
  </si>
  <si>
    <t>0.169491525</t>
  </si>
  <si>
    <t>0.756880734</t>
  </si>
  <si>
    <t>0.743119266</t>
  </si>
  <si>
    <t>0.114772944</t>
  </si>
  <si>
    <t>1.995412844</t>
  </si>
  <si>
    <t>1.816513761</t>
  </si>
  <si>
    <t>1.857798165</t>
  </si>
  <si>
    <t>201910300BOS</t>
  </si>
  <si>
    <t>Jaylen Brown, Tacko Fall, Enes Kanter, Tremont Waters</t>
  </si>
  <si>
    <t>0.94600432</t>
  </si>
  <si>
    <t>0.901943844</t>
  </si>
  <si>
    <t>0.958963283</t>
  </si>
  <si>
    <t>35.30555556</t>
  </si>
  <si>
    <t>20.50747872</t>
  </si>
  <si>
    <t>1.325673884</t>
  </si>
  <si>
    <t>1.25939019</t>
  </si>
  <si>
    <t>1.352187362</t>
  </si>
  <si>
    <t>0.026513478</t>
  </si>
  <si>
    <t>32.98888889</t>
  </si>
  <si>
    <t>19.1618267</t>
  </si>
  <si>
    <t>1.284965035</t>
  </si>
  <si>
    <t>1.245629371</t>
  </si>
  <si>
    <t>19.52002184</t>
  </si>
  <si>
    <t>0.922284242</t>
  </si>
  <si>
    <t>0.991841992</t>
  </si>
  <si>
    <t>50.88267176</t>
  </si>
  <si>
    <t>29.55555556</t>
  </si>
  <si>
    <t>0.986601705</t>
  </si>
  <si>
    <t>1.045066991</t>
  </si>
  <si>
    <t>1.059683313</t>
  </si>
  <si>
    <t>0.92019059</t>
  </si>
  <si>
    <t>0.938058368</t>
  </si>
  <si>
    <t>16.4412242</t>
  </si>
  <si>
    <t>10.7695279</t>
  </si>
  <si>
    <t>3.385801843</t>
  </si>
  <si>
    <t>1.966666667</t>
  </si>
  <si>
    <t>3.184949191</t>
  </si>
  <si>
    <t>201911010BOS</t>
  </si>
  <si>
    <t>Jaylen Brown, Enes Kanter, Tremont Waters, Robert Williams</t>
  </si>
  <si>
    <t>1.095755183</t>
  </si>
  <si>
    <t>0.998025666</t>
  </si>
  <si>
    <t>1.066140178</t>
  </si>
  <si>
    <t>36.125</t>
  </si>
  <si>
    <t>20.98345876</t>
  </si>
  <si>
    <t>203.8216306</t>
  </si>
  <si>
    <t>0.989558614</t>
  </si>
  <si>
    <t>1.018035121</t>
  </si>
  <si>
    <t>34.17083333</t>
  </si>
  <si>
    <t>19.84836739</t>
  </si>
  <si>
    <t>169.5806668</t>
  </si>
  <si>
    <t>1.403837155</t>
  </si>
  <si>
    <t>1.339260646</t>
  </si>
  <si>
    <t>1.389798783</t>
  </si>
  <si>
    <t>20.17751968</t>
  </si>
  <si>
    <t>176.8963889</t>
  </si>
  <si>
    <t>0.720596356</t>
  </si>
  <si>
    <t>0.765323026</t>
  </si>
  <si>
    <t>0.786858089</t>
  </si>
  <si>
    <t>0.132523468</t>
  </si>
  <si>
    <t>160.4501125</t>
  </si>
  <si>
    <t>0.599294947</t>
  </si>
  <si>
    <t>0.58519389</t>
  </si>
  <si>
    <t>158.8039363</t>
  </si>
  <si>
    <t>0.836949783</t>
  </si>
  <si>
    <t>0.952262864</t>
  </si>
  <si>
    <t>0.967141971</t>
  </si>
  <si>
    <t>114.0742778</t>
  </si>
  <si>
    <t>20.86715585</t>
  </si>
  <si>
    <t>179.5644585</t>
  </si>
  <si>
    <t>0.576633166</t>
  </si>
  <si>
    <t>0.584170854</t>
  </si>
  <si>
    <t>27.35900048</t>
  </si>
  <si>
    <t>15.89166667</t>
  </si>
  <si>
    <t>185.0278519</t>
  </si>
  <si>
    <t>0.996732026</t>
  </si>
  <si>
    <t>0.954248366</t>
  </si>
  <si>
    <t>0.964052288</t>
  </si>
  <si>
    <t>10.50172436</t>
  </si>
  <si>
    <t>170.6442917</t>
  </si>
  <si>
    <t>0.491048593</t>
  </si>
  <si>
    <t>2.539351382</t>
  </si>
  <si>
    <t>114.5784764</t>
  </si>
  <si>
    <t>2.36240976</t>
  </si>
  <si>
    <t>1.372222222</t>
  </si>
  <si>
    <t>156.9714101</t>
  </si>
  <si>
    <t>6.255125439</t>
  </si>
  <si>
    <t>158.70692</t>
  </si>
  <si>
    <t>Jaylen Brown, Tacko Fall, Romeo Langford, Tremont Waters</t>
  </si>
  <si>
    <t>0.937046005</t>
  </si>
  <si>
    <t>0.955932203</t>
  </si>
  <si>
    <t>35.65333333</t>
  </si>
  <si>
    <t>20.70948788</t>
  </si>
  <si>
    <t>226.1408373</t>
  </si>
  <si>
    <t>1.763392857</t>
  </si>
  <si>
    <t>1.708333333</t>
  </si>
  <si>
    <t>1.733630952</t>
  </si>
  <si>
    <t>19.95824617</t>
  </si>
  <si>
    <t>175.019194</t>
  </si>
  <si>
    <t>1.382556987</t>
  </si>
  <si>
    <t>1.311199207</t>
  </si>
  <si>
    <t>1.412289395</t>
  </si>
  <si>
    <t>34.91333333</t>
  </si>
  <si>
    <t>20.27965371</t>
  </si>
  <si>
    <t>182.5277</t>
  </si>
  <si>
    <t>272.7706667</t>
  </si>
  <si>
    <t>0.655934647</t>
  </si>
  <si>
    <t>0.634310428</t>
  </si>
  <si>
    <t>0.670350793</t>
  </si>
  <si>
    <t>0.057664584</t>
  </si>
  <si>
    <t>164.6837242</t>
  </si>
  <si>
    <t>1.30804077</t>
  </si>
  <si>
    <t>1.270668177</t>
  </si>
  <si>
    <t>17.75537441</t>
  </si>
  <si>
    <t>10.31333333</t>
  </si>
  <si>
    <t>162.8639557</t>
  </si>
  <si>
    <t>1.430192963</t>
  </si>
  <si>
    <t>1.586833144</t>
  </si>
  <si>
    <t>1.60045403</t>
  </si>
  <si>
    <t>271.7228053</t>
  </si>
  <si>
    <t>0.907325194</t>
  </si>
  <si>
    <t>1.042175361</t>
  </si>
  <si>
    <t>1.057158713</t>
  </si>
  <si>
    <t>0.13318535</t>
  </si>
  <si>
    <t>0.161987041</t>
  </si>
  <si>
    <t>0.155507559</t>
  </si>
  <si>
    <t>0.259179266</t>
  </si>
  <si>
    <t>22.1683941</t>
  </si>
  <si>
    <t>12.87666667</t>
  </si>
  <si>
    <t>194.5117366</t>
  </si>
  <si>
    <t>0.114678899</t>
  </si>
  <si>
    <t>0.091743119</t>
  </si>
  <si>
    <t>31.02312672</t>
  </si>
  <si>
    <t>18.02</t>
  </si>
  <si>
    <t>198.5125295</t>
  </si>
  <si>
    <t>0.614020951</t>
  </si>
  <si>
    <t>0.145044319</t>
  </si>
  <si>
    <t>13.66945761</t>
  </si>
  <si>
    <t>7.94</t>
  </si>
  <si>
    <t>175.7314571</t>
  </si>
  <si>
    <t>4.275292158</t>
  </si>
  <si>
    <t>272.5087013</t>
  </si>
  <si>
    <t>0.253378378</t>
  </si>
  <si>
    <t>0.243243243</t>
  </si>
  <si>
    <t>1.77180732</t>
  </si>
  <si>
    <t>1.029166667</t>
  </si>
  <si>
    <t>161.1818625</t>
  </si>
  <si>
    <t>1.499134449</t>
  </si>
  <si>
    <t>1.583958454</t>
  </si>
  <si>
    <t>35.44722222</t>
  </si>
  <si>
    <t>20.5897668</t>
  </si>
  <si>
    <t>217.0673269</t>
  </si>
  <si>
    <t>1.559109081</t>
  </si>
  <si>
    <t>1.50770988</t>
  </si>
  <si>
    <t>1.593375214</t>
  </si>
  <si>
    <t>225.2080108</t>
  </si>
  <si>
    <t>0.959451742</t>
  </si>
  <si>
    <t>0.904625928</t>
  </si>
  <si>
    <t>20.15573755</t>
  </si>
  <si>
    <t>187.9312333</t>
  </si>
  <si>
    <t>0.646081993</t>
  </si>
  <si>
    <t>28.67777778</t>
  </si>
  <si>
    <t>16.65768768</t>
  </si>
  <si>
    <t>221.2985298</t>
  </si>
  <si>
    <t>0.899550225</t>
  </si>
  <si>
    <t>0.940029985</t>
  </si>
  <si>
    <t>0.224887556</t>
  </si>
  <si>
    <t>34.56111111</t>
  </si>
  <si>
    <t>206.1759289</t>
  </si>
  <si>
    <t>0.582733813</t>
  </si>
  <si>
    <t>0.61294964</t>
  </si>
  <si>
    <t>0.625899281</t>
  </si>
  <si>
    <t>19.01883323</t>
  </si>
  <si>
    <t>11.04722222</t>
  </si>
  <si>
    <t>207.0991784</t>
  </si>
  <si>
    <t>13.44583333</t>
  </si>
  <si>
    <t>179.2206062</t>
  </si>
  <si>
    <t>1.020151134</t>
  </si>
  <si>
    <t>1.078085642</t>
  </si>
  <si>
    <t>24.97083333</t>
  </si>
  <si>
    <t>178.3505667</t>
  </si>
  <si>
    <t>20.68782312</t>
  </si>
  <si>
    <t>223.3744269</t>
  </si>
  <si>
    <t>0.59536935</t>
  </si>
  <si>
    <t>0.654906284</t>
  </si>
  <si>
    <t>0.661521499</t>
  </si>
  <si>
    <t>0.19845645</t>
  </si>
  <si>
    <t>223.1276929</t>
  </si>
  <si>
    <t>1.439252336</t>
  </si>
  <si>
    <t>1.479750779</t>
  </si>
  <si>
    <t>17.32593231</t>
  </si>
  <si>
    <t>10.06388889</t>
  </si>
  <si>
    <t>194.5237825</t>
  </si>
  <si>
    <t>1.54491018</t>
  </si>
  <si>
    <t>3.562743465</t>
  </si>
  <si>
    <t>2.069444444</t>
  </si>
  <si>
    <t>178.5680766</t>
  </si>
  <si>
    <t>3.116085425</t>
  </si>
  <si>
    <t>217.3377405</t>
  </si>
  <si>
    <t>201911090SAS</t>
  </si>
  <si>
    <t>1.171990172</t>
  </si>
  <si>
    <t>1.230958231</t>
  </si>
  <si>
    <t>34.50952381</t>
  </si>
  <si>
    <t>20.04509812</t>
  </si>
  <si>
    <t>211.2922376</t>
  </si>
  <si>
    <t>1.208098988</t>
  </si>
  <si>
    <t>33.51190476</t>
  </si>
  <si>
    <t>19.46562412</t>
  </si>
  <si>
    <t>224.2256179</t>
  </si>
  <si>
    <t>1.547741273</t>
  </si>
  <si>
    <t>1.540041068</t>
  </si>
  <si>
    <t>1.609342916</t>
  </si>
  <si>
    <t>33.91190476</t>
  </si>
  <si>
    <t>19.69796692</t>
  </si>
  <si>
    <t>186.3377302</t>
  </si>
  <si>
    <t>1.426715177</t>
  </si>
  <si>
    <t>1.431392931</t>
  </si>
  <si>
    <t>1.457900208</t>
  </si>
  <si>
    <t>0.093555094</t>
  </si>
  <si>
    <t>29.5375</t>
  </si>
  <si>
    <t>17.15706334</t>
  </si>
  <si>
    <t>221.8680325</t>
  </si>
  <si>
    <t>1.190944882</t>
  </si>
  <si>
    <t>1.18503937</t>
  </si>
  <si>
    <t>1.269685039</t>
  </si>
  <si>
    <t>207.3366446</t>
  </si>
  <si>
    <t>1.015873016</t>
  </si>
  <si>
    <t>19.15068548</t>
  </si>
  <si>
    <t>11.12380952</t>
  </si>
  <si>
    <t>208.6090123</t>
  </si>
  <si>
    <t>1.545589325</t>
  </si>
  <si>
    <t>1.796886583</t>
  </si>
  <si>
    <t>1.812453669</t>
  </si>
  <si>
    <t>0.088954781</t>
  </si>
  <si>
    <t>13.39666667</t>
  </si>
  <si>
    <t>177.6940701</t>
  </si>
  <si>
    <t>23.94666667</t>
  </si>
  <si>
    <t>176.9216984</t>
  </si>
  <si>
    <t>2.383333333</t>
  </si>
  <si>
    <t>18.74898018</t>
  </si>
  <si>
    <t>220.8239827</t>
  </si>
  <si>
    <t>0.631868132</t>
  </si>
  <si>
    <t>28.55796784</t>
  </si>
  <si>
    <t>16.58809524</t>
  </si>
  <si>
    <t>220.0236149</t>
  </si>
  <si>
    <t>0.914085914</t>
  </si>
  <si>
    <t>0.971028971</t>
  </si>
  <si>
    <t>1.003996004</t>
  </si>
  <si>
    <t>18.79816859</t>
  </si>
  <si>
    <t>10.91904762</t>
  </si>
  <si>
    <t>194.0052179</t>
  </si>
  <si>
    <t>4.422857371</t>
  </si>
  <si>
    <t>2.569047619</t>
  </si>
  <si>
    <t>177.1147913</t>
  </si>
  <si>
    <t>13.38333333</t>
  </si>
  <si>
    <t>0.560398506</t>
  </si>
  <si>
    <t>0.224159402</t>
  </si>
  <si>
    <t>6.288600881</t>
  </si>
  <si>
    <t>3.652777778</t>
  </si>
  <si>
    <t>218.4870889</t>
  </si>
  <si>
    <t>201911110BOS</t>
  </si>
  <si>
    <t>Tacko Fall, Gordon Hayward, Vincent Poirier, Tremont Waters</t>
  </si>
  <si>
    <t>0.64469914</t>
  </si>
  <si>
    <t>0.64756447</t>
  </si>
  <si>
    <t>34.43541667</t>
  </si>
  <si>
    <t>20.00205247</t>
  </si>
  <si>
    <t>186.6917206</t>
  </si>
  <si>
    <t>1.426774031</t>
  </si>
  <si>
    <t>1.283341721</t>
  </si>
  <si>
    <t>1.411675893</t>
  </si>
  <si>
    <t>33.73125</t>
  </si>
  <si>
    <t>19.59303234</t>
  </si>
  <si>
    <t>187.0108393</t>
  </si>
  <si>
    <t>220.6151905</t>
  </si>
  <si>
    <t>1.186107471</t>
  </si>
  <si>
    <t>1.173001311</t>
  </si>
  <si>
    <t>0.104849279</t>
  </si>
  <si>
    <t>30.04333333</t>
  </si>
  <si>
    <t>17.45088016</t>
  </si>
  <si>
    <t>160.8115206</t>
  </si>
  <si>
    <t>0.827633379</t>
  </si>
  <si>
    <t>0.771545828</t>
  </si>
  <si>
    <t>27.26</t>
  </si>
  <si>
    <t>195.0308349</t>
  </si>
  <si>
    <t>0.75974026</t>
  </si>
  <si>
    <t>17.4347275</t>
  </si>
  <si>
    <t>10.12708333</t>
  </si>
  <si>
    <t>199.0147873</t>
  </si>
  <si>
    <t>0.777886497</t>
  </si>
  <si>
    <t>0.82778865</t>
  </si>
  <si>
    <t>0.836594912</t>
  </si>
  <si>
    <t>14.91111111</t>
  </si>
  <si>
    <t>219.8528653</t>
  </si>
  <si>
    <t>1.177591463</t>
  </si>
  <si>
    <t>1.269054878</t>
  </si>
  <si>
    <t>0.228658537</t>
  </si>
  <si>
    <t>-0.095238095</t>
  </si>
  <si>
    <t>-0.19047619</t>
  </si>
  <si>
    <t>16.91824925</t>
  </si>
  <si>
    <t>9.827083333</t>
  </si>
  <si>
    <t>163.3077649</t>
  </si>
  <si>
    <t>7.616666667</t>
  </si>
  <si>
    <t>0.787746171</t>
  </si>
  <si>
    <t>0.840262582</t>
  </si>
  <si>
    <t>28.90484857</t>
  </si>
  <si>
    <t>16.78958333</t>
  </si>
  <si>
    <t>166.9035375</t>
  </si>
  <si>
    <t>0.844936709</t>
  </si>
  <si>
    <t>0.142405063</t>
  </si>
  <si>
    <t>20.03863866</t>
  </si>
  <si>
    <t>11.63958333</t>
  </si>
  <si>
    <t>191.2688899</t>
  </si>
  <si>
    <t>1.192546584</t>
  </si>
  <si>
    <t>1.29689441</t>
  </si>
  <si>
    <t>1.341614907</t>
  </si>
  <si>
    <t>0.298136646</t>
  </si>
  <si>
    <t>8.681753394</t>
  </si>
  <si>
    <t>5.042857143</t>
  </si>
  <si>
    <t>170.9985845</t>
  </si>
  <si>
    <t>0.200852652</t>
  </si>
  <si>
    <t>0.116666667</t>
  </si>
  <si>
    <t>167.274496</t>
  </si>
  <si>
    <t>201911130BOS</t>
  </si>
  <si>
    <t>Tacko Fall, Gordon Hayward, Daniel Theis, Tremont Waters, Robert Williams</t>
  </si>
  <si>
    <t>0.948359073</t>
  </si>
  <si>
    <t>0.933880309</t>
  </si>
  <si>
    <t>0.086872587</t>
  </si>
  <si>
    <t>34.48703704</t>
  </si>
  <si>
    <t>20.03203652</t>
  </si>
  <si>
    <t>175.1020524</t>
  </si>
  <si>
    <t>1.307765603</t>
  </si>
  <si>
    <t>1.272034302</t>
  </si>
  <si>
    <t>1.364935684</t>
  </si>
  <si>
    <t>0.142925202</t>
  </si>
  <si>
    <t>33.66296296</t>
  </si>
  <si>
    <t>19.55336734</t>
  </si>
  <si>
    <t>189.9019907</t>
  </si>
  <si>
    <t>1.134122288</t>
  </si>
  <si>
    <t>1.136094675</t>
  </si>
  <si>
    <t>135.1888981</t>
  </si>
  <si>
    <t>1.007622677</t>
  </si>
  <si>
    <t>1.000476417</t>
  </si>
  <si>
    <t>18.2356825</t>
  </si>
  <si>
    <t>164.0790416</t>
  </si>
  <si>
    <t>0.97976081</t>
  </si>
  <si>
    <t>0.97424103</t>
  </si>
  <si>
    <t>1.034958602</t>
  </si>
  <si>
    <t>35.05833333</t>
  </si>
  <si>
    <t>199.9877447</t>
  </si>
  <si>
    <t>1.513425549</t>
  </si>
  <si>
    <t>1.430431245</t>
  </si>
  <si>
    <t>1.537835639</t>
  </si>
  <si>
    <t>16.47948185</t>
  </si>
  <si>
    <t>9.572222222</t>
  </si>
  <si>
    <t>204.3365876</t>
  </si>
  <si>
    <t>15.21428571</t>
  </si>
  <si>
    <t>136.085823</t>
  </si>
  <si>
    <t>0.812598425</t>
  </si>
  <si>
    <t>16.04270704</t>
  </si>
  <si>
    <t>9.318518519</t>
  </si>
  <si>
    <t>157.9893553</t>
  </si>
  <si>
    <t>1.127329193</t>
  </si>
  <si>
    <t>27.15017749</t>
  </si>
  <si>
    <t>15.77037037</t>
  </si>
  <si>
    <t>162.0650624</t>
  </si>
  <si>
    <t>0.953046953</t>
  </si>
  <si>
    <t>0.959040959</t>
  </si>
  <si>
    <t>21.84192884</t>
  </si>
  <si>
    <t>12.68703704</t>
  </si>
  <si>
    <t>195.0054492</t>
  </si>
  <si>
    <t>1.546961326</t>
  </si>
  <si>
    <t>1.602209945</t>
  </si>
  <si>
    <t>4.382891792</t>
  </si>
  <si>
    <t>2.545833333</t>
  </si>
  <si>
    <t>135.4131294</t>
  </si>
  <si>
    <t>0.704960836</t>
  </si>
  <si>
    <t>10.48379109</t>
  </si>
  <si>
    <t>6.089583333</t>
  </si>
  <si>
    <t>175.1136095</t>
  </si>
  <si>
    <t>0.133901768</t>
  </si>
  <si>
    <t>0.077777778</t>
  </si>
  <si>
    <t>171.0093375</t>
  </si>
  <si>
    <t>201911150GSW</t>
  </si>
  <si>
    <t>Tacko Fall, Gordon Hayward, Romeo Langford, Tremont Waters</t>
  </si>
  <si>
    <t>37:54:00</t>
  </si>
  <si>
    <t>1.094986807</t>
  </si>
  <si>
    <t>1.110817942</t>
  </si>
  <si>
    <t>186.0313296</t>
  </si>
  <si>
    <t>1.111376673</t>
  </si>
  <si>
    <t>1.104206501</t>
  </si>
  <si>
    <t>1.154397706</t>
  </si>
  <si>
    <t>33.795</t>
  </si>
  <si>
    <t>19.63006197</t>
  </si>
  <si>
    <t>192.0840889</t>
  </si>
  <si>
    <t>1.055618615</t>
  </si>
  <si>
    <t>0.20431328</t>
  </si>
  <si>
    <t>240.1170704</t>
  </si>
  <si>
    <t>1.236224245</t>
  </si>
  <si>
    <t>1.239099185</t>
  </si>
  <si>
    <t>1.293723047</t>
  </si>
  <si>
    <t>31.90714286</t>
  </si>
  <si>
    <t>18.53348695</t>
  </si>
  <si>
    <t>166.770818</t>
  </si>
  <si>
    <t>0.905011933</t>
  </si>
  <si>
    <t>0.980906921</t>
  </si>
  <si>
    <t>35.29333333</t>
  </si>
  <si>
    <t>205.9172364</t>
  </si>
  <si>
    <t>0.433070866</t>
  </si>
  <si>
    <t>18.35793237</t>
  </si>
  <si>
    <t>10.66333333</t>
  </si>
  <si>
    <t>210.9774101</t>
  </si>
  <si>
    <t>238.9016605</t>
  </si>
  <si>
    <t>1.116704805</t>
  </si>
  <si>
    <t>16.26045682</t>
  </si>
  <si>
    <t>9.445</t>
  </si>
  <si>
    <t>164.8659442</t>
  </si>
  <si>
    <t>0.496264674</t>
  </si>
  <si>
    <t>0.464247599</t>
  </si>
  <si>
    <t>26.28300414</t>
  </si>
  <si>
    <t>167.8435442</t>
  </si>
  <si>
    <t>0.852488688</t>
  </si>
  <si>
    <t>22.52992887</t>
  </si>
  <si>
    <t>13.08666667</t>
  </si>
  <si>
    <t>198.7399393</t>
  </si>
  <si>
    <t>5.627062385</t>
  </si>
  <si>
    <t>3.268518519</t>
  </si>
  <si>
    <t>239.8132179</t>
  </si>
  <si>
    <t>10.53998201</t>
  </si>
  <si>
    <t>6.122222222</t>
  </si>
  <si>
    <t>179.1163441</t>
  </si>
  <si>
    <t>201911170SAC</t>
  </si>
  <si>
    <t>0.876033058</t>
  </si>
  <si>
    <t>0.866115702</t>
  </si>
  <si>
    <t>34.80151515</t>
  </si>
  <si>
    <t>20.21470333</t>
  </si>
  <si>
    <t>185.9866848</t>
  </si>
  <si>
    <t>0.959375</t>
  </si>
  <si>
    <t>33.89242424</t>
  </si>
  <si>
    <t>19.68665152</t>
  </si>
  <si>
    <t>194.0005515</t>
  </si>
  <si>
    <t>1.044973545</t>
  </si>
  <si>
    <t>6.861111111</t>
  </si>
  <si>
    <t>236.7652003</t>
  </si>
  <si>
    <t>0.904380593</t>
  </si>
  <si>
    <t>0.836552049</t>
  </si>
  <si>
    <t>0.028261894</t>
  </si>
  <si>
    <t>166.6402964</t>
  </si>
  <si>
    <t>0.837173579</t>
  </si>
  <si>
    <t>0.844854071</t>
  </si>
  <si>
    <t>0.867895545</t>
  </si>
  <si>
    <t>35.23055556</t>
  </si>
  <si>
    <t>207.4074748</t>
  </si>
  <si>
    <t>0.317567568</t>
  </si>
  <si>
    <t>0.35472973</t>
  </si>
  <si>
    <t>18.67668813</t>
  </si>
  <si>
    <t>10.84848485</t>
  </si>
  <si>
    <t>212.556275</t>
  </si>
  <si>
    <t>235.6241101</t>
  </si>
  <si>
    <t>1.289844329</t>
  </si>
  <si>
    <t>1.178650852</t>
  </si>
  <si>
    <t>0.177909563</t>
  </si>
  <si>
    <t>23.26458333</t>
  </si>
  <si>
    <t>0.940898345</t>
  </si>
  <si>
    <t>1.016548463</t>
  </si>
  <si>
    <t>15.44478637</t>
  </si>
  <si>
    <t>8.971212121</t>
  </si>
  <si>
    <t>164.2570134</t>
  </si>
  <si>
    <t>26.33778213</t>
  </si>
  <si>
    <t>15.29848485</t>
  </si>
  <si>
    <t>167.4072779</t>
  </si>
  <si>
    <t>1.008445946</t>
  </si>
  <si>
    <t>23.3641195</t>
  </si>
  <si>
    <t>13.57121212</t>
  </si>
  <si>
    <t>200.5442768</t>
  </si>
  <si>
    <t>5.064356146</t>
  </si>
  <si>
    <t>2.941666667</t>
  </si>
  <si>
    <t>236.4799278</t>
  </si>
  <si>
    <t>6.133333333</t>
  </si>
  <si>
    <t>0.195652174</t>
  </si>
  <si>
    <t>9.485983807</t>
  </si>
  <si>
    <t>179.4545986</t>
  </si>
  <si>
    <t>201911180PHO</t>
  </si>
  <si>
    <t>1.748920419</t>
  </si>
  <si>
    <t>1.580505861</t>
  </si>
  <si>
    <t>1.711906231</t>
  </si>
  <si>
    <t>34.42222222</t>
  </si>
  <si>
    <t>19.99438838</t>
  </si>
  <si>
    <t>183.8601875</t>
  </si>
  <si>
    <t>0.936454849</t>
  </si>
  <si>
    <t>0.866220736</t>
  </si>
  <si>
    <t>0.886287625</t>
  </si>
  <si>
    <t>33.73472222</t>
  </si>
  <si>
    <t>19.5950492</t>
  </si>
  <si>
    <t>194.8846389</t>
  </si>
  <si>
    <t>1.634674923</t>
  </si>
  <si>
    <t>1.671826625</t>
  </si>
  <si>
    <t>9.870833333</t>
  </si>
  <si>
    <t>235.518446</t>
  </si>
  <si>
    <t>1.089527027</t>
  </si>
  <si>
    <t>1.057432432</t>
  </si>
  <si>
    <t>1.106418919</t>
  </si>
  <si>
    <t>18.9434675</t>
  </si>
  <si>
    <t>167.9463419</t>
  </si>
  <si>
    <t>1.116396195</t>
  </si>
  <si>
    <t>1.128147734</t>
  </si>
  <si>
    <t>1.183547846</t>
  </si>
  <si>
    <t>34.84761905</t>
  </si>
  <si>
    <t>209.7249208</t>
  </si>
  <si>
    <t>0.680751174</t>
  </si>
  <si>
    <t>215.1153971</t>
  </si>
  <si>
    <t>1.052980132</t>
  </si>
  <si>
    <t>1.07615894</t>
  </si>
  <si>
    <t>234.3575862</t>
  </si>
  <si>
    <t>0.55420957</t>
  </si>
  <si>
    <t>0.552392489</t>
  </si>
  <si>
    <t>23.17777778</t>
  </si>
  <si>
    <t>0.384250474</t>
  </si>
  <si>
    <t>0.409867173</t>
  </si>
  <si>
    <t>163.6520339</t>
  </si>
  <si>
    <t>0.634508349</t>
  </si>
  <si>
    <t>0.640074212</t>
  </si>
  <si>
    <t>0.278293135</t>
  </si>
  <si>
    <t>24.14296695</t>
  </si>
  <si>
    <t>14.02361111</t>
  </si>
  <si>
    <t>166.5760562</t>
  </si>
  <si>
    <t>0.906267645</t>
  </si>
  <si>
    <t>0.955392434</t>
  </si>
  <si>
    <t>0.990965556</t>
  </si>
  <si>
    <t>24.24817549</t>
  </si>
  <si>
    <t>14.08472222</t>
  </si>
  <si>
    <t>202.0105889</t>
  </si>
  <si>
    <t>4.603960133</t>
  </si>
  <si>
    <t>2.674242424</t>
  </si>
  <si>
    <t>235.228231</t>
  </si>
  <si>
    <t>9.58354081</t>
  </si>
  <si>
    <t>181.280971</t>
  </si>
  <si>
    <t>1.257189811</t>
  </si>
  <si>
    <t>1.249794577</t>
  </si>
  <si>
    <t>1.318816763</t>
  </si>
  <si>
    <t>33.8525641</t>
  </si>
  <si>
    <t>19.66349848</t>
  </si>
  <si>
    <t>183.0080685</t>
  </si>
  <si>
    <t>0.716437177</t>
  </si>
  <si>
    <t>0.614457831</t>
  </si>
  <si>
    <t>0.664802065</t>
  </si>
  <si>
    <t>0.077452668</t>
  </si>
  <si>
    <t>33.43974359</t>
  </si>
  <si>
    <t>19.4237088</t>
  </si>
  <si>
    <t>196.7937009</t>
  </si>
  <si>
    <t>1.387755102</t>
  </si>
  <si>
    <t>1.404081633</t>
  </si>
  <si>
    <t>8.973333333</t>
  </si>
  <si>
    <t>231.4027825</t>
  </si>
  <si>
    <t>0.484900043</t>
  </si>
  <si>
    <t>0.451722671</t>
  </si>
  <si>
    <t>0.472139515</t>
  </si>
  <si>
    <t>0.127605274</t>
  </si>
  <si>
    <t>32.31166667</t>
  </si>
  <si>
    <t>18.76845744</t>
  </si>
  <si>
    <t>167.8103431</t>
  </si>
  <si>
    <t>40:05:00</t>
  </si>
  <si>
    <t>40.08333333</t>
  </si>
  <si>
    <t>0.913097713</t>
  </si>
  <si>
    <t>0.929313929</t>
  </si>
  <si>
    <t>0.024948025</t>
  </si>
  <si>
    <t>34.21458333</t>
  </si>
  <si>
    <t>209.6645364</t>
  </si>
  <si>
    <t>19.17370314</t>
  </si>
  <si>
    <t>11.13717949</t>
  </si>
  <si>
    <t>214.8218328</t>
  </si>
  <si>
    <t>0.852575488</t>
  </si>
  <si>
    <t>0.841918295</t>
  </si>
  <si>
    <t>230.3152609</t>
  </si>
  <si>
    <t>1.286863271</t>
  </si>
  <si>
    <t>1.344772118</t>
  </si>
  <si>
    <t>1.367292225</t>
  </si>
  <si>
    <t>23.61166667</t>
  </si>
  <si>
    <t>0.409836066</t>
  </si>
  <si>
    <t>18.19592594</t>
  </si>
  <si>
    <t>10.56923077</t>
  </si>
  <si>
    <t>163.2162512</t>
  </si>
  <si>
    <t>0.269607843</t>
  </si>
  <si>
    <t>0.264705882</t>
  </si>
  <si>
    <t>24.66514706</t>
  </si>
  <si>
    <t>14.32692308</t>
  </si>
  <si>
    <t>166.1343825</t>
  </si>
  <si>
    <t>0.98405886</t>
  </si>
  <si>
    <t>0.923359902</t>
  </si>
  <si>
    <t>26.29183282</t>
  </si>
  <si>
    <t>15.27179487</t>
  </si>
  <si>
    <t>203.1572572</t>
  </si>
  <si>
    <t>4.220296789</t>
  </si>
  <si>
    <t>2.451388889</t>
  </si>
  <si>
    <t>231.1309021</t>
  </si>
  <si>
    <t>8.784912409</t>
  </si>
  <si>
    <t>5.102777778</t>
  </si>
  <si>
    <t>181.0955717</t>
  </si>
  <si>
    <t>201911220DEN</t>
  </si>
  <si>
    <t>0.805181347</t>
  </si>
  <si>
    <t>0.031088083</t>
  </si>
  <si>
    <t>34.33214286</t>
  </si>
  <si>
    <t>19.94206515</t>
  </si>
  <si>
    <t>184.926824</t>
  </si>
  <si>
    <t>0.810249307</t>
  </si>
  <si>
    <t>0.972299169</t>
  </si>
  <si>
    <t>0.976454294</t>
  </si>
  <si>
    <t>33.81785714</t>
  </si>
  <si>
    <t>19.6433387</t>
  </si>
  <si>
    <t>200.7629103</t>
  </si>
  <si>
    <t>1.238038278</t>
  </si>
  <si>
    <t>9.519444444</t>
  </si>
  <si>
    <t>231.4231923</t>
  </si>
  <si>
    <t>1.254595588</t>
  </si>
  <si>
    <t>1.268382353</t>
  </si>
  <si>
    <t>168.5752065</t>
  </si>
  <si>
    <t>0.911431514</t>
  </si>
  <si>
    <t>0.886714727</t>
  </si>
  <si>
    <t>0.061791967</t>
  </si>
  <si>
    <t>210.3908189</t>
  </si>
  <si>
    <t>17.80415291</t>
  </si>
  <si>
    <t>10.34166667</t>
  </si>
  <si>
    <t>215.1597132</t>
  </si>
  <si>
    <t>1.11751663</t>
  </si>
  <si>
    <t>13.42121212</t>
  </si>
  <si>
    <t>230.3783301</t>
  </si>
  <si>
    <t>0.908667288</t>
  </si>
  <si>
    <t>1.040074557</t>
  </si>
  <si>
    <t>1.048462255</t>
  </si>
  <si>
    <t>24.29090909</t>
  </si>
  <si>
    <t>0.413625304</t>
  </si>
  <si>
    <t>0.428223844</t>
  </si>
  <si>
    <t>17.64634011</t>
  </si>
  <si>
    <t>164.6576473</t>
  </si>
  <si>
    <t>0.25147929</t>
  </si>
  <si>
    <t>0.278106509</t>
  </si>
  <si>
    <t>0.281065089</t>
  </si>
  <si>
    <t>25.41195947</t>
  </si>
  <si>
    <t>14.76071429</t>
  </si>
  <si>
    <t>167.6749034</t>
  </si>
  <si>
    <t>0.818350899</t>
  </si>
  <si>
    <t>0.796032238</t>
  </si>
  <si>
    <t>27.75660675</t>
  </si>
  <si>
    <t>16.12261905</t>
  </si>
  <si>
    <t>205.8694061</t>
  </si>
  <si>
    <t>3.895658574</t>
  </si>
  <si>
    <t>2.262820513</t>
  </si>
  <si>
    <t>231.1619768</t>
  </si>
  <si>
    <t>1.258928571</t>
  </si>
  <si>
    <t>1.360714286</t>
  </si>
  <si>
    <t>8.109149916</t>
  </si>
  <si>
    <t>4.71025641</t>
  </si>
  <si>
    <t>181.6519414</t>
  </si>
  <si>
    <t>201911250BOS</t>
  </si>
  <si>
    <t>Tacko Fall, Gordon Hayward, Romeo Langford, Daniel Theis, Kemba Walker</t>
  </si>
  <si>
    <t>0.884912959</t>
  </si>
  <si>
    <t>0.832688588</t>
  </si>
  <si>
    <t>34.18777778</t>
  </si>
  <si>
    <t>19.85820969</t>
  </si>
  <si>
    <t>1.112934997</t>
  </si>
  <si>
    <t>1.095206829</t>
  </si>
  <si>
    <t>0.933007335</t>
  </si>
  <si>
    <t>0.968215159</t>
  </si>
  <si>
    <t>33.21388889</t>
  </si>
  <si>
    <t>19.29251952</t>
  </si>
  <si>
    <t>1.192098093</t>
  </si>
  <si>
    <t>1.337874659</t>
  </si>
  <si>
    <t>1.355585831</t>
  </si>
  <si>
    <t>0.832282472</t>
  </si>
  <si>
    <t>0.665825977</t>
  </si>
  <si>
    <t>0.756620429</t>
  </si>
  <si>
    <t>17.38044946</t>
  </si>
  <si>
    <t>10.09555556</t>
  </si>
  <si>
    <t>0.862196021</t>
  </si>
  <si>
    <t>0.981577008</t>
  </si>
  <si>
    <t>0.994841562</t>
  </si>
  <si>
    <t>13.55555556</t>
  </si>
  <si>
    <t>0.396604002</t>
  </si>
  <si>
    <t>18.82850143</t>
  </si>
  <si>
    <t>10.93666667</t>
  </si>
  <si>
    <t>0.238410596</t>
  </si>
  <si>
    <t>25.65749159</t>
  </si>
  <si>
    <t>14.90333333</t>
  </si>
  <si>
    <t>0.4342723</t>
  </si>
  <si>
    <t>0.384976526</t>
  </si>
  <si>
    <t>0.387323944</t>
  </si>
  <si>
    <t>28.99164561</t>
  </si>
  <si>
    <t>3.617397247</t>
  </si>
  <si>
    <t>2.101190476</t>
  </si>
  <si>
    <t>8.67765436</t>
  </si>
  <si>
    <t>5.04047619</t>
  </si>
  <si>
    <t>1.060016906</t>
  </si>
  <si>
    <t>1.090448014</t>
  </si>
  <si>
    <t>0.101437025</t>
  </si>
  <si>
    <t>0.975817923</t>
  </si>
  <si>
    <t>34.20520833</t>
  </si>
  <si>
    <t>19.86833435</t>
  </si>
  <si>
    <t>186.7301577</t>
  </si>
  <si>
    <t>1.808964781</t>
  </si>
  <si>
    <t>1.703308431</t>
  </si>
  <si>
    <t>32.36555556</t>
  </si>
  <si>
    <t>18.79975917</t>
  </si>
  <si>
    <t>203.7033504</t>
  </si>
  <si>
    <t>1.856617647</t>
  </si>
  <si>
    <t>2.150735294</t>
  </si>
  <si>
    <t>238.3624945</t>
  </si>
  <si>
    <t>1.519756839</t>
  </si>
  <si>
    <t>33.28076923</t>
  </si>
  <si>
    <t>19.33136743</t>
  </si>
  <si>
    <t>177.0018531</t>
  </si>
  <si>
    <t>0.647887324</t>
  </si>
  <si>
    <t>34.80606061</t>
  </si>
  <si>
    <t>219.0740486</t>
  </si>
  <si>
    <t>0.304740406</t>
  </si>
  <si>
    <t>0.230248307</t>
  </si>
  <si>
    <t>0.237020316</t>
  </si>
  <si>
    <t>17.71627988</t>
  </si>
  <si>
    <t>10.290625</t>
  </si>
  <si>
    <t>224.5230146</t>
  </si>
  <si>
    <t>0.464788732</t>
  </si>
  <si>
    <t>0.54084507</t>
  </si>
  <si>
    <t>0.549295775</t>
  </si>
  <si>
    <t>14.2525641</t>
  </si>
  <si>
    <t>237.2022173</t>
  </si>
  <si>
    <t>1.113440197</t>
  </si>
  <si>
    <t>1.128236745</t>
  </si>
  <si>
    <t>23.75694444</t>
  </si>
  <si>
    <t>0.488266465</t>
  </si>
  <si>
    <t>0.504163512</t>
  </si>
  <si>
    <t>0.533686601</t>
  </si>
  <si>
    <t>0.090840273</t>
  </si>
  <si>
    <t>169.8333065</t>
  </si>
  <si>
    <t>0.195804196</t>
  </si>
  <si>
    <t>24.5954832</t>
  </si>
  <si>
    <t>14.28645833</t>
  </si>
  <si>
    <t>172.2686335</t>
  </si>
  <si>
    <t>1.079791847</t>
  </si>
  <si>
    <t>1.045967042</t>
  </si>
  <si>
    <t>1.105810928</t>
  </si>
  <si>
    <t>29.47153998</t>
  </si>
  <si>
    <t>17.11875</t>
  </si>
  <si>
    <t>211.0329915</t>
  </si>
  <si>
    <t>70.4</t>
  </si>
  <si>
    <t>238.0724252</t>
  </si>
  <si>
    <t>8.099144069</t>
  </si>
  <si>
    <t>4.704444444</t>
  </si>
  <si>
    <t>190.6986332</t>
  </si>
  <si>
    <t>1.194331984</t>
  </si>
  <si>
    <t>1.155195682</t>
  </si>
  <si>
    <t>1.221322537</t>
  </si>
  <si>
    <t>34.26078431</t>
  </si>
  <si>
    <t>19.90061605</t>
  </si>
  <si>
    <t>186.857886</t>
  </si>
  <si>
    <t>0.983086681</t>
  </si>
  <si>
    <t>1.006871036</t>
  </si>
  <si>
    <t>32.29479167</t>
  </si>
  <si>
    <t>18.75865547</t>
  </si>
  <si>
    <t>203.4170641</t>
  </si>
  <si>
    <t>1.040767386</t>
  </si>
  <si>
    <t>1.055155875</t>
  </si>
  <si>
    <t>10.58125</t>
  </si>
  <si>
    <t>236.3535696</t>
  </si>
  <si>
    <t>0.579411765</t>
  </si>
  <si>
    <t>33.25357143</t>
  </si>
  <si>
    <t>19.3155694</t>
  </si>
  <si>
    <t>176.5151991</t>
  </si>
  <si>
    <t>0.721966206</t>
  </si>
  <si>
    <t>0.737327189</t>
  </si>
  <si>
    <t>34.86388889</t>
  </si>
  <si>
    <t>218.2201543</t>
  </si>
  <si>
    <t>1.161764706</t>
  </si>
  <si>
    <t>1.213235294</t>
  </si>
  <si>
    <t>17.42185774</t>
  </si>
  <si>
    <t>10.11960784</t>
  </si>
  <si>
    <t>223.5736533</t>
  </si>
  <si>
    <t>1.089060987</t>
  </si>
  <si>
    <t>1.19070668</t>
  </si>
  <si>
    <t>1.205227493</t>
  </si>
  <si>
    <t>13.65714286</t>
  </si>
  <si>
    <t>235.241307</t>
  </si>
  <si>
    <t>24.00897436</t>
  </si>
  <si>
    <t>0.448239061</t>
  </si>
  <si>
    <t>0.384204909</t>
  </si>
  <si>
    <t>0.416221985</t>
  </si>
  <si>
    <t>11.62916667</t>
  </si>
  <si>
    <t>169.7255941</t>
  </si>
  <si>
    <t>0.63583815</t>
  </si>
  <si>
    <t>172.2291983</t>
  </si>
  <si>
    <t>1.52866242</t>
  </si>
  <si>
    <t>1.534121929</t>
  </si>
  <si>
    <t>1.583257507</t>
  </si>
  <si>
    <t>29.68399652</t>
  </si>
  <si>
    <t>17.24215686</t>
  </si>
  <si>
    <t>210.5162349</t>
  </si>
  <si>
    <t>3.321242062</t>
  </si>
  <si>
    <t>1.929166667</t>
  </si>
  <si>
    <t>236.075504</t>
  </si>
  <si>
    <t>7.748967036</t>
  </si>
  <si>
    <t>4.501041667</t>
  </si>
  <si>
    <t>190.0372913</t>
  </si>
  <si>
    <t>201912010NYK</t>
  </si>
  <si>
    <t>1.550802139</t>
  </si>
  <si>
    <t>1.569518717</t>
  </si>
  <si>
    <t>34.41574074</t>
  </si>
  <si>
    <t>19.99062357</t>
  </si>
  <si>
    <t>184.7978638</t>
  </si>
  <si>
    <t>1.208708709</t>
  </si>
  <si>
    <t>1.178678679</t>
  </si>
  <si>
    <t>18.73263792</t>
  </si>
  <si>
    <t>203.7436996</t>
  </si>
  <si>
    <t>1.771276596</t>
  </si>
  <si>
    <t>1.672340426</t>
  </si>
  <si>
    <t>1.803191489</t>
  </si>
  <si>
    <t>11.72222222</t>
  </si>
  <si>
    <t>232.9186511</t>
  </si>
  <si>
    <t>1.180820611</t>
  </si>
  <si>
    <t>1.159351145</t>
  </si>
  <si>
    <t>1.223759542</t>
  </si>
  <si>
    <t>33.30333333</t>
  </si>
  <si>
    <t>19.34447395</t>
  </si>
  <si>
    <t>176.632782</t>
  </si>
  <si>
    <t>0.139949109</t>
  </si>
  <si>
    <t>0.081424936</t>
  </si>
  <si>
    <t>0.089058524</t>
  </si>
  <si>
    <t>34.68589744</t>
  </si>
  <si>
    <t>220.4668948</t>
  </si>
  <si>
    <t>0.187032419</t>
  </si>
  <si>
    <t>0.179551122</t>
  </si>
  <si>
    <t>17.75473678</t>
  </si>
  <si>
    <t>10.31296296</t>
  </si>
  <si>
    <t>226.2234542</t>
  </si>
  <si>
    <t>1.378973105</t>
  </si>
  <si>
    <t>13.89444444</t>
  </si>
  <si>
    <t>231.8372851</t>
  </si>
  <si>
    <t>22.78928571</t>
  </si>
  <si>
    <t>0.553648069</t>
  </si>
  <si>
    <t>0.520171674</t>
  </si>
  <si>
    <t>11.86372549</t>
  </si>
  <si>
    <t>168.0981096</t>
  </si>
  <si>
    <t>0.351632047</t>
  </si>
  <si>
    <t>23.37382882</t>
  </si>
  <si>
    <t>13.57685185</t>
  </si>
  <si>
    <t>170.601562</t>
  </si>
  <si>
    <t>1.08401084</t>
  </si>
  <si>
    <t>1.078590786</t>
  </si>
  <si>
    <t>29.78676706</t>
  </si>
  <si>
    <t>17.30185185</t>
  </si>
  <si>
    <t>211.6529586</t>
  </si>
  <si>
    <t>3.125874882</t>
  </si>
  <si>
    <t>1.815686275</t>
  </si>
  <si>
    <t>232.6483096</t>
  </si>
  <si>
    <t>7.666157513</t>
  </si>
  <si>
    <t>4.452941176</t>
  </si>
  <si>
    <t>190.9847211</t>
  </si>
  <si>
    <t>Tacko Fall, Gordon Hayward, Romeo Langford, Tremont Waters, Marcus Smart</t>
  </si>
  <si>
    <t>1.096663395</t>
  </si>
  <si>
    <t>1.133464181</t>
  </si>
  <si>
    <t>1.170264966</t>
  </si>
  <si>
    <t>34.57280702</t>
  </si>
  <si>
    <t>20.08185661</t>
  </si>
  <si>
    <t>184.6704636</t>
  </si>
  <si>
    <t>1.653418124</t>
  </si>
  <si>
    <t>1.631160572</t>
  </si>
  <si>
    <t>1.73290938</t>
  </si>
  <si>
    <t>18.76652125</t>
  </si>
  <si>
    <t>203.0819982</t>
  </si>
  <si>
    <t>6.466666667</t>
  </si>
  <si>
    <t>0.50257732</t>
  </si>
  <si>
    <t>226.0167747</t>
  </si>
  <si>
    <t>1.212268744</t>
  </si>
  <si>
    <t>1.148003895</t>
  </si>
  <si>
    <t>1.226874391</t>
  </si>
  <si>
    <t>33.40520833</t>
  </si>
  <si>
    <t>19.40364876</t>
  </si>
  <si>
    <t>176.3772586</t>
  </si>
  <si>
    <t>33.61190476</t>
  </si>
  <si>
    <t>218.1461699</t>
  </si>
  <si>
    <t>0.056022409</t>
  </si>
  <si>
    <t>17.42585525</t>
  </si>
  <si>
    <t>10.12192982</t>
  </si>
  <si>
    <t>223.5315072</t>
  </si>
  <si>
    <t>0.908304498</t>
  </si>
  <si>
    <t>0.934256055</t>
  </si>
  <si>
    <t>13.45208333</t>
  </si>
  <si>
    <t>225.0876441</t>
  </si>
  <si>
    <t>1.165413534</t>
  </si>
  <si>
    <t>1.296992481</t>
  </si>
  <si>
    <t>0.07518797</t>
  </si>
  <si>
    <t>0.644611187</t>
  </si>
  <si>
    <t>0.630286494</t>
  </si>
  <si>
    <t>0.665075034</t>
  </si>
  <si>
    <t>168.4865833</t>
  </si>
  <si>
    <t>0.462616822</t>
  </si>
  <si>
    <t>0.426168224</t>
  </si>
  <si>
    <t>0.434579439</t>
  </si>
  <si>
    <t>0.224299065</t>
  </si>
  <si>
    <t>24.17933689</t>
  </si>
  <si>
    <t>14.04473684</t>
  </si>
  <si>
    <t>171.002053</t>
  </si>
  <si>
    <t>0.774526678</t>
  </si>
  <si>
    <t>0.800344234</t>
  </si>
  <si>
    <t>29.89080102</t>
  </si>
  <si>
    <t>17.3622807</t>
  </si>
  <si>
    <t>210.2825886</t>
  </si>
  <si>
    <t>2.952215166</t>
  </si>
  <si>
    <t>1.714814815</t>
  </si>
  <si>
    <t>225.7844921</t>
  </si>
  <si>
    <t>0.546728972</t>
  </si>
  <si>
    <t>8.030917931</t>
  </si>
  <si>
    <t>4.664814815</t>
  </si>
  <si>
    <t>189.9723853</t>
  </si>
  <si>
    <t>201912060BOS</t>
  </si>
  <si>
    <t>1.530953709</t>
  </si>
  <si>
    <t>1.469046291</t>
  </si>
  <si>
    <t>1.547685443</t>
  </si>
  <si>
    <t>34.5425</t>
  </si>
  <si>
    <t>20.06425257</t>
  </si>
  <si>
    <t>187.7128272</t>
  </si>
  <si>
    <t>1.170646476</t>
  </si>
  <si>
    <t>1.184624345</t>
  </si>
  <si>
    <t>1.240535818</t>
  </si>
  <si>
    <t>0.069889342</t>
  </si>
  <si>
    <t>32.26315789</t>
  </si>
  <si>
    <t>18.74028078</t>
  </si>
  <si>
    <t>202.0963846</t>
  </si>
  <si>
    <t>0.936639118</t>
  </si>
  <si>
    <t>0.898071625</t>
  </si>
  <si>
    <t>11.6030303</t>
  </si>
  <si>
    <t>229.2438144</t>
  </si>
  <si>
    <t>1.028963415</t>
  </si>
  <si>
    <t>0.957317073</t>
  </si>
  <si>
    <t>1.013719512</t>
  </si>
  <si>
    <t>33.45392157</t>
  </si>
  <si>
    <t>19.43194418</t>
  </si>
  <si>
    <t>178.8000405</t>
  </si>
  <si>
    <t>0.474238876</t>
  </si>
  <si>
    <t>0.400468384</t>
  </si>
  <si>
    <t>0.421545667</t>
  </si>
  <si>
    <t>218.4913784</t>
  </si>
  <si>
    <t>0.367775832</t>
  </si>
  <si>
    <t>0.252189142</t>
  </si>
  <si>
    <t>0.262697023</t>
  </si>
  <si>
    <t>18.09108527</t>
  </si>
  <si>
    <t>10.50833333</t>
  </si>
  <si>
    <t>223.8640184</t>
  </si>
  <si>
    <t>0.525896414</t>
  </si>
  <si>
    <t>0.537848606</t>
  </si>
  <si>
    <t>13.79411765</t>
  </si>
  <si>
    <t>228.3105338</t>
  </si>
  <si>
    <t>0.871298405</t>
  </si>
  <si>
    <t>0.833712984</t>
  </si>
  <si>
    <t>0.20501139</t>
  </si>
  <si>
    <t>22.6625</t>
  </si>
  <si>
    <t>0.324418605</t>
  </si>
  <si>
    <t>12.92280702</t>
  </si>
  <si>
    <t>171.7544098</t>
  </si>
  <si>
    <t>174.2046334</t>
  </si>
  <si>
    <t>0.73516767</t>
  </si>
  <si>
    <t>0.809974205</t>
  </si>
  <si>
    <t>0.81255374</t>
  </si>
  <si>
    <t>30.06333797</t>
  </si>
  <si>
    <t>17.4625</t>
  </si>
  <si>
    <t>209.7474299</t>
  </si>
  <si>
    <t>-58.3</t>
  </si>
  <si>
    <t>2.923689727</t>
  </si>
  <si>
    <t>1.698245614</t>
  </si>
  <si>
    <t>229.0104943</t>
  </si>
  <si>
    <t>8.254590934</t>
  </si>
  <si>
    <t>4.794736842</t>
  </si>
  <si>
    <t>191.7791257</t>
  </si>
  <si>
    <t>Tacko Fall, Romeo Langford, Marcus Smart, Tremont Waters, Robert Williams</t>
  </si>
  <si>
    <t>1.526996625</t>
  </si>
  <si>
    <t>1.457817773</t>
  </si>
  <si>
    <t>34.32063492</t>
  </si>
  <si>
    <t>19.93538069</t>
  </si>
  <si>
    <t>194.3107709</t>
  </si>
  <si>
    <t>1.041401274</t>
  </si>
  <si>
    <t>1.031847134</t>
  </si>
  <si>
    <t>18.10821666</t>
  </si>
  <si>
    <t>187.574185</t>
  </si>
  <si>
    <t>1.230857143</t>
  </si>
  <si>
    <t>32.08083333</t>
  </si>
  <si>
    <t>18.63437628</t>
  </si>
  <si>
    <t>183.3954396</t>
  </si>
  <si>
    <t>0.72693383</t>
  </si>
  <si>
    <t>0.68779124</t>
  </si>
  <si>
    <t>0.698974837</t>
  </si>
  <si>
    <t>12.14861111</t>
  </si>
  <si>
    <t>173.7229029</t>
  </si>
  <si>
    <t>1.080870918</t>
  </si>
  <si>
    <t>1.069984448</t>
  </si>
  <si>
    <t>1.096423017</t>
  </si>
  <si>
    <t>0.155520995</t>
  </si>
  <si>
    <t>33.41759259</t>
  </si>
  <si>
    <t>19.41084224</t>
  </si>
  <si>
    <t>169.7410104</t>
  </si>
  <si>
    <t>0.505952381</t>
  </si>
  <si>
    <t>18.00978777</t>
  </si>
  <si>
    <t>10.46111111</t>
  </si>
  <si>
    <t>130.8042201</t>
  </si>
  <si>
    <t>0.944055944</t>
  </si>
  <si>
    <t>0.988344988</t>
  </si>
  <si>
    <t>1.037296037</t>
  </si>
  <si>
    <t>22.19019608</t>
  </si>
  <si>
    <t>0.743060498</t>
  </si>
  <si>
    <t>0.768683274</t>
  </si>
  <si>
    <t>0.128113879</t>
  </si>
  <si>
    <t>13.71</t>
  </si>
  <si>
    <t>192.9701914</t>
  </si>
  <si>
    <t>0.350310559</t>
  </si>
  <si>
    <t>0.074534161</t>
  </si>
  <si>
    <t>13.47583333</t>
  </si>
  <si>
    <t>193.0706039</t>
  </si>
  <si>
    <t>0.293674699</t>
  </si>
  <si>
    <t>0.248493976</t>
  </si>
  <si>
    <t>30.22080919</t>
  </si>
  <si>
    <t>17.55396825</t>
  </si>
  <si>
    <t>165.1032598</t>
  </si>
  <si>
    <t>1.413461538</t>
  </si>
  <si>
    <t>1.528846154</t>
  </si>
  <si>
    <t>3.007051128</t>
  </si>
  <si>
    <t>1.746666667</t>
  </si>
  <si>
    <t>173.8385651</t>
  </si>
  <si>
    <t>8.874817881</t>
  </si>
  <si>
    <t>5.155</t>
  </si>
  <si>
    <t>157.0061705</t>
  </si>
  <si>
    <t>Tacko Fall, Marcus Smart, Tremont Waters, Robert Williams</t>
  </si>
  <si>
    <t>0.849438202</t>
  </si>
  <si>
    <t>0.827865169</t>
  </si>
  <si>
    <t>0.862921348</t>
  </si>
  <si>
    <t>34.10757576</t>
  </si>
  <si>
    <t>19.81162379</t>
  </si>
  <si>
    <t>204.8394702</t>
  </si>
  <si>
    <t>0.557432432</t>
  </si>
  <si>
    <t>0.514864865</t>
  </si>
  <si>
    <t>0.516891892</t>
  </si>
  <si>
    <t>30.61851852</t>
  </si>
  <si>
    <t>17.7849805</t>
  </si>
  <si>
    <t>213.6604972</t>
  </si>
  <si>
    <t>1.836011342</t>
  </si>
  <si>
    <t>1.760869565</t>
  </si>
  <si>
    <t>1.86436673</t>
  </si>
  <si>
    <t>31.94206349</t>
  </si>
  <si>
    <t>18.55377085</t>
  </si>
  <si>
    <t>183.5043645</t>
  </si>
  <si>
    <t>1.251533742</t>
  </si>
  <si>
    <t>1.376687117</t>
  </si>
  <si>
    <t>1.398773006</t>
  </si>
  <si>
    <t>0.147239264</t>
  </si>
  <si>
    <t>12.58974359</t>
  </si>
  <si>
    <t>176.4393236</t>
  </si>
  <si>
    <t>1.203522505</t>
  </si>
  <si>
    <t>1.133072407</t>
  </si>
  <si>
    <t>1.174168297</t>
  </si>
  <si>
    <t>33.35087719</t>
  </si>
  <si>
    <t>19.37209013</t>
  </si>
  <si>
    <t>192.1372984</t>
  </si>
  <si>
    <t>0.520661157</t>
  </si>
  <si>
    <t>17.848497</t>
  </si>
  <si>
    <t>10.36742424</t>
  </si>
  <si>
    <t>134.6925056</t>
  </si>
  <si>
    <t>0.709396391</t>
  </si>
  <si>
    <t>0.679527069</t>
  </si>
  <si>
    <t>0.224019913</t>
  </si>
  <si>
    <t>22.14907407</t>
  </si>
  <si>
    <t>0.177206393</t>
  </si>
  <si>
    <t>0.175121612</t>
  </si>
  <si>
    <t>14.17222222</t>
  </si>
  <si>
    <t>214.9413072</t>
  </si>
  <si>
    <t>0.585683297</t>
  </si>
  <si>
    <t>0.494577007</t>
  </si>
  <si>
    <t>13.47301587</t>
  </si>
  <si>
    <t>213.2045009</t>
  </si>
  <si>
    <t>0.994475138</t>
  </si>
  <si>
    <t>0.982044199</t>
  </si>
  <si>
    <t>30.5791641</t>
  </si>
  <si>
    <t>17.76212121</t>
  </si>
  <si>
    <t>166.4682567</t>
  </si>
  <si>
    <t>3.574357393</t>
  </si>
  <si>
    <t>2.076190476</t>
  </si>
  <si>
    <t>176.598875</t>
  </si>
  <si>
    <t>4.633333333</t>
  </si>
  <si>
    <t>1.165467626</t>
  </si>
  <si>
    <t>9.068428907</t>
  </si>
  <si>
    <t>5.267460317</t>
  </si>
  <si>
    <t>174.5577683</t>
  </si>
  <si>
    <t>0.100426326</t>
  </si>
  <si>
    <t>0.058333333</t>
  </si>
  <si>
    <t>182.4939273</t>
  </si>
  <si>
    <t>201912120BOS</t>
  </si>
  <si>
    <t>Carsen Edwards, Romeo Langford, Marcus Smart, Robert Williams</t>
  </si>
  <si>
    <t>0.819389764</t>
  </si>
  <si>
    <t>34.23695652</t>
  </si>
  <si>
    <t>19.88677551</t>
  </si>
  <si>
    <t>0.983739837</t>
  </si>
  <si>
    <t>30.02333333</t>
  </si>
  <si>
    <t>17.43926302</t>
  </si>
  <si>
    <t>1.27293578</t>
  </si>
  <si>
    <t>1.216513761</t>
  </si>
  <si>
    <t>1.286697248</t>
  </si>
  <si>
    <t>32.09318182</t>
  </si>
  <si>
    <t>18.64154899</t>
  </si>
  <si>
    <t>1.616334935</t>
  </si>
  <si>
    <t>1.762525738</t>
  </si>
  <si>
    <t>1.781056966</t>
  </si>
  <si>
    <t>0.205902539</t>
  </si>
  <si>
    <t>12.66071429</t>
  </si>
  <si>
    <t>0.433102887</t>
  </si>
  <si>
    <t>0.414802765</t>
  </si>
  <si>
    <t>0.420902806</t>
  </si>
  <si>
    <t>33.38666667</t>
  </si>
  <si>
    <t>19.3928787</t>
  </si>
  <si>
    <t>1.106816585</t>
  </si>
  <si>
    <t>1.117357695</t>
  </si>
  <si>
    <t>1.148981026</t>
  </si>
  <si>
    <t>0.126493324</t>
  </si>
  <si>
    <t>22.39298246</t>
  </si>
  <si>
    <t>0.467753366</t>
  </si>
  <si>
    <t>0.49751949</t>
  </si>
  <si>
    <t>0.5102764</t>
  </si>
  <si>
    <t>14.61818182</t>
  </si>
  <si>
    <t>13.20984848</t>
  </si>
  <si>
    <t>0.427631579</t>
  </si>
  <si>
    <t>31.05606156</t>
  </si>
  <si>
    <t>18.03913043</t>
  </si>
  <si>
    <t>3.411886603</t>
  </si>
  <si>
    <t>1.981818182</t>
  </si>
  <si>
    <t>9.018805756</t>
  </si>
  <si>
    <t>5.238636364</t>
  </si>
  <si>
    <t>33.94409814</t>
  </si>
  <si>
    <t>201912180DAL</t>
  </si>
  <si>
    <t>Carsen Edwards, Gordon Hayward, Vincent Poirier, Marcus Smart, Tremont Waters, Robert Williams</t>
  </si>
  <si>
    <t>1.011850501</t>
  </si>
  <si>
    <t>0.959890611</t>
  </si>
  <si>
    <t>0.998176846</t>
  </si>
  <si>
    <t>34.22152778</t>
  </si>
  <si>
    <t>19.87781361</t>
  </si>
  <si>
    <t>187.836465</t>
  </si>
  <si>
    <t>1.263378315</t>
  </si>
  <si>
    <t>1.158678455</t>
  </si>
  <si>
    <t>1.235458353</t>
  </si>
  <si>
    <t>32.27753623</t>
  </si>
  <si>
    <t>18.74863254</t>
  </si>
  <si>
    <t>181.692654</t>
  </si>
  <si>
    <t>1.183266932</t>
  </si>
  <si>
    <t>1.128286853</t>
  </si>
  <si>
    <t>1.15936255</t>
  </si>
  <si>
    <t>13.43555556</t>
  </si>
  <si>
    <t>172.9781263</t>
  </si>
  <si>
    <t>1.156575213</t>
  </si>
  <si>
    <t>1.12961211</t>
  </si>
  <si>
    <t>1.17076632</t>
  </si>
  <si>
    <t>33.7484127</t>
  </si>
  <si>
    <t>19.60300141</t>
  </si>
  <si>
    <t>134.6386318</t>
  </si>
  <si>
    <t>0.781201849</t>
  </si>
  <si>
    <t>0.797380586</t>
  </si>
  <si>
    <t>22.45916667</t>
  </si>
  <si>
    <t>0.460776218</t>
  </si>
  <si>
    <t>15.00507246</t>
  </si>
  <si>
    <t>172.7671058</t>
  </si>
  <si>
    <t>0.533793103</t>
  </si>
  <si>
    <t>0.55862069</t>
  </si>
  <si>
    <t>12.63550725</t>
  </si>
  <si>
    <t>174.7076892</t>
  </si>
  <si>
    <t>0.523809524</t>
  </si>
  <si>
    <t>0.504761905</t>
  </si>
  <si>
    <t>30.85240196</t>
  </si>
  <si>
    <t>17.92083333</t>
  </si>
  <si>
    <t>150.1980456</t>
  </si>
  <si>
    <t>0.480997625</t>
  </si>
  <si>
    <t>0.434679335</t>
  </si>
  <si>
    <t>0.445368171</t>
  </si>
  <si>
    <t>9.01591375</t>
  </si>
  <si>
    <t>5.236956522</t>
  </si>
  <si>
    <t>119.0868061</t>
  </si>
  <si>
    <t>2.085041813</t>
  </si>
  <si>
    <t>1.211111111</t>
  </si>
  <si>
    <t>0.080341061</t>
  </si>
  <si>
    <t>0.046666667</t>
  </si>
  <si>
    <t>128.7310676</t>
  </si>
  <si>
    <t>1.532110092</t>
  </si>
  <si>
    <t>1.559633028</t>
  </si>
  <si>
    <t>1.605504587</t>
  </si>
  <si>
    <t>0.036697248</t>
  </si>
  <si>
    <t>34.31533333</t>
  </si>
  <si>
    <t>19.93230123</t>
  </si>
  <si>
    <t>192.274355</t>
  </si>
  <si>
    <t>0.763850028</t>
  </si>
  <si>
    <t>0.708449916</t>
  </si>
  <si>
    <t>18.8342879</t>
  </si>
  <si>
    <t>183.779947</t>
  </si>
  <si>
    <t>1.562790698</t>
  </si>
  <si>
    <t>1.604651163</t>
  </si>
  <si>
    <t>13.903125</t>
  </si>
  <si>
    <t>176.5370379</t>
  </si>
  <si>
    <t>1.66283745</t>
  </si>
  <si>
    <t>1.671453188</t>
  </si>
  <si>
    <t>1.748994831</t>
  </si>
  <si>
    <t>0.068925905</t>
  </si>
  <si>
    <t>33.81590909</t>
  </si>
  <si>
    <t>19.64220716</t>
  </si>
  <si>
    <t>143.3325429</t>
  </si>
  <si>
    <t>1.228203184</t>
  </si>
  <si>
    <t>1.442001516</t>
  </si>
  <si>
    <t>1.455648218</t>
  </si>
  <si>
    <t>0.181956027</t>
  </si>
  <si>
    <t>22.41984127</t>
  </si>
  <si>
    <t>0.436760692</t>
  </si>
  <si>
    <t>0.458598726</t>
  </si>
  <si>
    <t>0.491355778</t>
  </si>
  <si>
    <t>179.9971232</t>
  </si>
  <si>
    <t>0.816956766</t>
  </si>
  <si>
    <t>0.795058956</t>
  </si>
  <si>
    <t>0.833801235</t>
  </si>
  <si>
    <t>13.11597222</t>
  </si>
  <si>
    <t>181.5140449</t>
  </si>
  <si>
    <t>0.790679908</t>
  </si>
  <si>
    <t>0.829640947</t>
  </si>
  <si>
    <t>0.836516425</t>
  </si>
  <si>
    <t>31.42597975</t>
  </si>
  <si>
    <t>18.254</t>
  </si>
  <si>
    <t>153.9009086</t>
  </si>
  <si>
    <t>0.631290027</t>
  </si>
  <si>
    <t>0.565416285</t>
  </si>
  <si>
    <t>0.576395242</t>
  </si>
  <si>
    <t>0.054894785</t>
  </si>
  <si>
    <t>9.646905039</t>
  </si>
  <si>
    <t>5.603472222</t>
  </si>
  <si>
    <t>127.4365245</t>
  </si>
  <si>
    <t>1.881918819</t>
  </si>
  <si>
    <t>1.859778598</t>
  </si>
  <si>
    <t>1.56378136</t>
  </si>
  <si>
    <t>0.908333333</t>
  </si>
  <si>
    <t>0.613953488</t>
  </si>
  <si>
    <t>0.111627907</t>
  </si>
  <si>
    <t>1.558999154</t>
  </si>
  <si>
    <t>0.905555556</t>
  </si>
  <si>
    <t>136.9243492</t>
  </si>
  <si>
    <t>Gordon Hayward, Vincent Poirier, Marcus Smart, Tremont Waters, Robert Williams</t>
  </si>
  <si>
    <t>1.882845188</t>
  </si>
  <si>
    <t>1.852161785</t>
  </si>
  <si>
    <t>1.966527197</t>
  </si>
  <si>
    <t>0.027894003</t>
  </si>
  <si>
    <t>34.04358974</t>
  </si>
  <si>
    <t>19.77445706</t>
  </si>
  <si>
    <t>192.5054697</t>
  </si>
  <si>
    <t>1.054233536</t>
  </si>
  <si>
    <t>0.936358605</t>
  </si>
  <si>
    <t>1.02102933</t>
  </si>
  <si>
    <t>32.31933333</t>
  </si>
  <si>
    <t>18.77291067</t>
  </si>
  <si>
    <t>183.0404015</t>
  </si>
  <si>
    <t>1.056049214</t>
  </si>
  <si>
    <t>1.049897471</t>
  </si>
  <si>
    <t>182.2801136</t>
  </si>
  <si>
    <t>1.060918947</t>
  </si>
  <si>
    <t>1.000516262</t>
  </si>
  <si>
    <t>1.029943211</t>
  </si>
  <si>
    <t>0.061951471</t>
  </si>
  <si>
    <t>33.60724638</t>
  </si>
  <si>
    <t>19.52100397</t>
  </si>
  <si>
    <t>168.1844044</t>
  </si>
  <si>
    <t>17.67628088</t>
  </si>
  <si>
    <t>10.2673913</t>
  </si>
  <si>
    <t>142.6073349</t>
  </si>
  <si>
    <t>0.768811341</t>
  </si>
  <si>
    <t>0.752453653</t>
  </si>
  <si>
    <t>0.567322239</t>
  </si>
  <si>
    <t>0.472012103</t>
  </si>
  <si>
    <t>0.52193646</t>
  </si>
  <si>
    <t>187.6051453</t>
  </si>
  <si>
    <t>1.117117117</t>
  </si>
  <si>
    <t>13.77866667</t>
  </si>
  <si>
    <t>188.2553136</t>
  </si>
  <si>
    <t>0.608856089</t>
  </si>
  <si>
    <t>0.642066421</t>
  </si>
  <si>
    <t>0.645756458</t>
  </si>
  <si>
    <t>31.66188229</t>
  </si>
  <si>
    <t>18.39102564</t>
  </si>
  <si>
    <t>168.9894588</t>
  </si>
  <si>
    <t>0.64375</t>
  </si>
  <si>
    <t>10.51549711</t>
  </si>
  <si>
    <t>6.108</t>
  </si>
  <si>
    <t>159.4513053</t>
  </si>
  <si>
    <t>3.269230769</t>
  </si>
  <si>
    <t>3.615384615</t>
  </si>
  <si>
    <t>3.653846154</t>
  </si>
  <si>
    <t>2.806198477</t>
  </si>
  <si>
    <t>1.63</t>
  </si>
  <si>
    <t>0.690647482</t>
  </si>
  <si>
    <t>0.682014388</t>
  </si>
  <si>
    <t>5.742746225</t>
  </si>
  <si>
    <t>3.335714286</t>
  </si>
  <si>
    <t>164.2816757</t>
  </si>
  <si>
    <t>Tacko Fall, Vincent Poirier, Marcus Smart, Robert Williams</t>
  </si>
  <si>
    <t>0.984666986</t>
  </si>
  <si>
    <t>0.971729756</t>
  </si>
  <si>
    <t>0.999041687</t>
  </si>
  <si>
    <t>33.944</t>
  </si>
  <si>
    <t>19.71660966</t>
  </si>
  <si>
    <t>217.3565258</t>
  </si>
  <si>
    <t>1.331025802</t>
  </si>
  <si>
    <t>1.3593455</t>
  </si>
  <si>
    <t>1.406544997</t>
  </si>
  <si>
    <t>250.3520759</t>
  </si>
  <si>
    <t>0.919452888</t>
  </si>
  <si>
    <t>0.873860182</t>
  </si>
  <si>
    <t>31.98472222</t>
  </si>
  <si>
    <t>18.57854947</t>
  </si>
  <si>
    <t>229.870798</t>
  </si>
  <si>
    <t>1.537396122</t>
  </si>
  <si>
    <t>1.48199446</t>
  </si>
  <si>
    <t>14.90740741</t>
  </si>
  <si>
    <t>179.4063258</t>
  </si>
  <si>
    <t>0.959</t>
  </si>
  <si>
    <t>1.275680841</t>
  </si>
  <si>
    <t>1.152412805</t>
  </si>
  <si>
    <t>1.232680363</t>
  </si>
  <si>
    <t>0.028666985</t>
  </si>
  <si>
    <t>33.92348485</t>
  </si>
  <si>
    <t>19.70469329</t>
  </si>
  <si>
    <t>228.1505046</t>
  </si>
  <si>
    <t>1.089385475</t>
  </si>
  <si>
    <t>1.407821229</t>
  </si>
  <si>
    <t>17.58634517</t>
  </si>
  <si>
    <t>10.21515152</t>
  </si>
  <si>
    <t>157.1041921</t>
  </si>
  <si>
    <t>0.920502092</t>
  </si>
  <si>
    <t>0.866108787</t>
  </si>
  <si>
    <t>0.89958159</t>
  </si>
  <si>
    <t>0.167364017</t>
  </si>
  <si>
    <t>22.41363636</t>
  </si>
  <si>
    <t>13.01911735</t>
  </si>
  <si>
    <t>15.76349206</t>
  </si>
  <si>
    <t>244.4237361</t>
  </si>
  <si>
    <t>0.768392371</t>
  </si>
  <si>
    <t>0.408719346</t>
  </si>
  <si>
    <t>14.06597222</t>
  </si>
  <si>
    <t>240.1019769</t>
  </si>
  <si>
    <t>0.62704918</t>
  </si>
  <si>
    <t>0.624590164</t>
  </si>
  <si>
    <t>33.75242732</t>
  </si>
  <si>
    <t>19.60533333</t>
  </si>
  <si>
    <t>204.5084625</t>
  </si>
  <si>
    <t>1.74301676</t>
  </si>
  <si>
    <t>1.759776536</t>
  </si>
  <si>
    <t>11.61272646</t>
  </si>
  <si>
    <t>6.745333333</t>
  </si>
  <si>
    <t>207.3969388</t>
  </si>
  <si>
    <t>0.292921074</t>
  </si>
  <si>
    <t>0.312449146</t>
  </si>
  <si>
    <t>0.317331164</t>
  </si>
  <si>
    <t>10.01035269</t>
  </si>
  <si>
    <t>5.814583333</t>
  </si>
  <si>
    <t>217.6536989</t>
  </si>
  <si>
    <t>16.97204907</t>
  </si>
  <si>
    <t>9.858333333</t>
  </si>
  <si>
    <t>1.394453005</t>
  </si>
  <si>
    <t>1.355932203</t>
  </si>
  <si>
    <t>1.440677966</t>
  </si>
  <si>
    <t>0.030816641</t>
  </si>
  <si>
    <t>33.994</t>
  </si>
  <si>
    <t>19.74565251</t>
  </si>
  <si>
    <t>215.2678058</t>
  </si>
  <si>
    <t>0.96978852</t>
  </si>
  <si>
    <t>0.978851964</t>
  </si>
  <si>
    <t>0.987915408</t>
  </si>
  <si>
    <t>29.40555556</t>
  </si>
  <si>
    <t>17.08042248</t>
  </si>
  <si>
    <t>249.6937531</t>
  </si>
  <si>
    <t>0.93910074</t>
  </si>
  <si>
    <t>0.949345475</t>
  </si>
  <si>
    <t>0.973249858</t>
  </si>
  <si>
    <t>32.09097222</t>
  </si>
  <si>
    <t>18.64026553</t>
  </si>
  <si>
    <t>196.6328</t>
  </si>
  <si>
    <t>1.676535899</t>
  </si>
  <si>
    <t>1.834196891</t>
  </si>
  <si>
    <t>1.854182087</t>
  </si>
  <si>
    <t>15.07280702</t>
  </si>
  <si>
    <t>177.8569722</t>
  </si>
  <si>
    <t>1.687607082</t>
  </si>
  <si>
    <t>1.535122787</t>
  </si>
  <si>
    <t>1.636207881</t>
  </si>
  <si>
    <t>0.068532267</t>
  </si>
  <si>
    <t>34.27727273</t>
  </si>
  <si>
    <t>19.91019346</t>
  </si>
  <si>
    <t>227.6473444</t>
  </si>
  <si>
    <t>-0.101694915</t>
  </si>
  <si>
    <t>-0.203389831</t>
  </si>
  <si>
    <t>16.07342909</t>
  </si>
  <si>
    <t>9.336363636</t>
  </si>
  <si>
    <t>154.2269767</t>
  </si>
  <si>
    <t>1.314741036</t>
  </si>
  <si>
    <t>1.443824701</t>
  </si>
  <si>
    <t>1.482071713</t>
  </si>
  <si>
    <t>22.47826087</t>
  </si>
  <si>
    <t>13.05665495</t>
  </si>
  <si>
    <t>15.4031746</t>
  </si>
  <si>
    <t>243.3253292</t>
  </si>
  <si>
    <t>0.493772242</t>
  </si>
  <si>
    <t>0.491103203</t>
  </si>
  <si>
    <t>13.77708333</t>
  </si>
  <si>
    <t>238.8365362</t>
  </si>
  <si>
    <t>0.674496644</t>
  </si>
  <si>
    <t>34.90245222</t>
  </si>
  <si>
    <t>20.27333333</t>
  </si>
  <si>
    <t>181.766118</t>
  </si>
  <si>
    <t>9.883333333</t>
  </si>
  <si>
    <t>0.480607083</t>
  </si>
  <si>
    <t>0.424957841</t>
  </si>
  <si>
    <t>0.430016863</t>
  </si>
  <si>
    <t>0.202360877</t>
  </si>
  <si>
    <t>11.56796501</t>
  </si>
  <si>
    <t>6.719333333</t>
  </si>
  <si>
    <t>206.5137808</t>
  </si>
  <si>
    <t>0.411635565</t>
  </si>
  <si>
    <t>0.474204171</t>
  </si>
  <si>
    <t>12.81631206</t>
  </si>
  <si>
    <t>7.444444444</t>
  </si>
  <si>
    <t>215.174759</t>
  </si>
  <si>
    <t>0.813559322</t>
  </si>
  <si>
    <t>Tacko Fall, Vincent Poirier, Tremont Waters, Robert Williams</t>
  </si>
  <si>
    <t>0.577726218</t>
  </si>
  <si>
    <t>0.517865429</t>
  </si>
  <si>
    <t>0.522041763</t>
  </si>
  <si>
    <t>33.93461538</t>
  </si>
  <si>
    <t>19.71115854</t>
  </si>
  <si>
    <t>213.9562391</t>
  </si>
  <si>
    <t>0.891930156</t>
  </si>
  <si>
    <t>0.95422369</t>
  </si>
  <si>
    <t>0.976875885</t>
  </si>
  <si>
    <t>29.22333333</t>
  </si>
  <si>
    <t>16.97457743</t>
  </si>
  <si>
    <t>258.2193166</t>
  </si>
  <si>
    <t>1.04516129</t>
  </si>
  <si>
    <t>1.042580645</t>
  </si>
  <si>
    <t>1.083870968</t>
  </si>
  <si>
    <t>31.97866667</t>
  </si>
  <si>
    <t>18.57503206</t>
  </si>
  <si>
    <t>206.33125</t>
  </si>
  <si>
    <t>1.154956689</t>
  </si>
  <si>
    <t>1.079884504</t>
  </si>
  <si>
    <t>15.445</t>
  </si>
  <si>
    <t>178.5217</t>
  </si>
  <si>
    <t>0.834473324</t>
  </si>
  <si>
    <t>0.85499316</t>
  </si>
  <si>
    <t>34.0557971</t>
  </si>
  <si>
    <t>19.78154779</t>
  </si>
  <si>
    <t>259.037478</t>
  </si>
  <si>
    <t>0.950854701</t>
  </si>
  <si>
    <t>33.26888889</t>
  </si>
  <si>
    <t>234.6926431</t>
  </si>
  <si>
    <t>15.74260628</t>
  </si>
  <si>
    <t>9.144202899</t>
  </si>
  <si>
    <t>235.8512252</t>
  </si>
  <si>
    <t>0.763736264</t>
  </si>
  <si>
    <t>22.41319444</t>
  </si>
  <si>
    <t>13.01886066</t>
  </si>
  <si>
    <t>14.91060606</t>
  </si>
  <si>
    <t>245.057279</t>
  </si>
  <si>
    <t>0.374015748</t>
  </si>
  <si>
    <t>0.334645669</t>
  </si>
  <si>
    <t>13.97533333</t>
  </si>
  <si>
    <t>240.8979478</t>
  </si>
  <si>
    <t>0.642361111</t>
  </si>
  <si>
    <t>0.736111111</t>
  </si>
  <si>
    <t>0.746527778</t>
  </si>
  <si>
    <t>34.87552472</t>
  </si>
  <si>
    <t>20.25769231</t>
  </si>
  <si>
    <t>216.4742286</t>
  </si>
  <si>
    <t>11.77746977</t>
  </si>
  <si>
    <t>6.841025641</t>
  </si>
  <si>
    <t>254.2808316</t>
  </si>
  <si>
    <t>14.14863465</t>
  </si>
  <si>
    <t>8.218333333</t>
  </si>
  <si>
    <t>254.0825467</t>
  </si>
  <si>
    <t>Jaylen Brown, Carsen Edwards, Tacko Fall, Vincent Poirier, Tremont Waters, Robert Williams</t>
  </si>
  <si>
    <t>1.248275862</t>
  </si>
  <si>
    <t>33.83205128</t>
  </si>
  <si>
    <t>19.65158347</t>
  </si>
  <si>
    <t>206.8247036</t>
  </si>
  <si>
    <t>1.273854962</t>
  </si>
  <si>
    <t>1.145038168</t>
  </si>
  <si>
    <t>1.245229008</t>
  </si>
  <si>
    <t>191.1642644</t>
  </si>
  <si>
    <t>1.516304348</t>
  </si>
  <si>
    <t>32.00333333</t>
  </si>
  <si>
    <t>18.58935986</t>
  </si>
  <si>
    <t>203.7571111</t>
  </si>
  <si>
    <t>2.081180812</t>
  </si>
  <si>
    <t>2.249446494</t>
  </si>
  <si>
    <t>2.346863469</t>
  </si>
  <si>
    <t>15.53412698</t>
  </si>
  <si>
    <t>180.817</t>
  </si>
  <si>
    <t>0.844723893</t>
  </si>
  <si>
    <t>32.87261905</t>
  </si>
  <si>
    <t>23.67777778</t>
  </si>
  <si>
    <t>160.5152972</t>
  </si>
  <si>
    <t>0.82161362</t>
  </si>
  <si>
    <t>0.941524796</t>
  </si>
  <si>
    <t>0.954848261</t>
  </si>
  <si>
    <t>12.78208076</t>
  </si>
  <si>
    <t>0.566129032</t>
  </si>
  <si>
    <t>0.616935484</t>
  </si>
  <si>
    <t>198.3862201</t>
  </si>
  <si>
    <t>0.261818182</t>
  </si>
  <si>
    <t>13.87066667</t>
  </si>
  <si>
    <t>199.9029836</t>
  </si>
  <si>
    <t>0.591016548</t>
  </si>
  <si>
    <t>0.562647754</t>
  </si>
  <si>
    <t>35.45601095</t>
  </si>
  <si>
    <t>20.59487179</t>
  </si>
  <si>
    <t>186.4970743</t>
  </si>
  <si>
    <t>0.821621622</t>
  </si>
  <si>
    <t>0.837837838</t>
  </si>
  <si>
    <t>11.87458534</t>
  </si>
  <si>
    <t>6.897435897</t>
  </si>
  <si>
    <t>168.8487174</t>
  </si>
  <si>
    <t>14.74258463</t>
  </si>
  <si>
    <t>8.563333333</t>
  </si>
  <si>
    <t>174.1047939</t>
  </si>
  <si>
    <t>202001030BOS</t>
  </si>
  <si>
    <t>Carsen Edwards, Tacko Fall, Vincent Poirier, Kemba Walker, Robert Williams</t>
  </si>
  <si>
    <t>0.766621438</t>
  </si>
  <si>
    <t>0.740841248</t>
  </si>
  <si>
    <t>0.753052917</t>
  </si>
  <si>
    <t>33.9275641</t>
  </si>
  <si>
    <t>19.70706276</t>
  </si>
  <si>
    <t>212.2531519</t>
  </si>
  <si>
    <t>0.810081008</t>
  </si>
  <si>
    <t>0.801980198</t>
  </si>
  <si>
    <t>28.965</t>
  </si>
  <si>
    <t>16.82452271</t>
  </si>
  <si>
    <t>252.981086</t>
  </si>
  <si>
    <t>1.425952045</t>
  </si>
  <si>
    <t>15.85454545</t>
  </si>
  <si>
    <t>184.7346627</t>
  </si>
  <si>
    <t>1.203397829</t>
  </si>
  <si>
    <t>1.104294479</t>
  </si>
  <si>
    <t>1.175082586</t>
  </si>
  <si>
    <t>34.15972222</t>
  </si>
  <si>
    <t>19.84191342</t>
  </si>
  <si>
    <t>246.0102579</t>
  </si>
  <si>
    <t>1.436619718</t>
  </si>
  <si>
    <t>32.89404762</t>
  </si>
  <si>
    <t>190.7742846</t>
  </si>
  <si>
    <t>1.280437756</t>
  </si>
  <si>
    <t>1.292749658</t>
  </si>
  <si>
    <t>21.82361111</t>
  </si>
  <si>
    <t>12.67639706</t>
  </si>
  <si>
    <t>14.22575758</t>
  </si>
  <si>
    <t>242.444717</t>
  </si>
  <si>
    <t>0.634791455</t>
  </si>
  <si>
    <t>13.176</t>
  </si>
  <si>
    <t>237.9846859</t>
  </si>
  <si>
    <t>0.591672754</t>
  </si>
  <si>
    <t>0.65303141</t>
  </si>
  <si>
    <t>0.657414171</t>
  </si>
  <si>
    <t>35.84336964</t>
  </si>
  <si>
    <t>20.81987179</t>
  </si>
  <si>
    <t>125.1289332</t>
  </si>
  <si>
    <t>12.48707557</t>
  </si>
  <si>
    <t>7.253205128</t>
  </si>
  <si>
    <t>234.4728909</t>
  </si>
  <si>
    <t>0.669421488</t>
  </si>
  <si>
    <t>15.14428994</t>
  </si>
  <si>
    <t>8.796666667</t>
  </si>
  <si>
    <t>231.6207334</t>
  </si>
  <si>
    <t>1.168032787</t>
  </si>
  <si>
    <t>1.413934426</t>
  </si>
  <si>
    <t>11.886173</t>
  </si>
  <si>
    <t>6.904166667</t>
  </si>
  <si>
    <t>86.50977778</t>
  </si>
  <si>
    <t>Tacko Fall, Vincent Poirier, Kemba Walker, Robert Williams</t>
  </si>
  <si>
    <t>1.316155989</t>
  </si>
  <si>
    <t>1.348189415</t>
  </si>
  <si>
    <t>1.385793872</t>
  </si>
  <si>
    <t>34.03580247</t>
  </si>
  <si>
    <t>19.76993377</t>
  </si>
  <si>
    <t>210.8203792</t>
  </si>
  <si>
    <t>1.060458313</t>
  </si>
  <si>
    <t>1.009263774</t>
  </si>
  <si>
    <t>1.045831302</t>
  </si>
  <si>
    <t>17.25057251</t>
  </si>
  <si>
    <t>251.3184832</t>
  </si>
  <si>
    <t>1.669106881</t>
  </si>
  <si>
    <t>1.642752562</t>
  </si>
  <si>
    <t>1.734992679</t>
  </si>
  <si>
    <t>0.219619327</t>
  </si>
  <si>
    <t>16.19275362</t>
  </si>
  <si>
    <t>189.2790417</t>
  </si>
  <si>
    <t>0.915865385</t>
  </si>
  <si>
    <t>0.804807692</t>
  </si>
  <si>
    <t>0.858173077</t>
  </si>
  <si>
    <t>34.206</t>
  </si>
  <si>
    <t>19.86879419</t>
  </si>
  <si>
    <t>251.3184415</t>
  </si>
  <si>
    <t>0.500758725</t>
  </si>
  <si>
    <t>33.06777778</t>
  </si>
  <si>
    <t>210.231907</t>
  </si>
  <si>
    <t>15.21002353</t>
  </si>
  <si>
    <t>8.834848485</t>
  </si>
  <si>
    <t>220.973091</t>
  </si>
  <si>
    <t>0.581550802</t>
  </si>
  <si>
    <t>0.589572193</t>
  </si>
  <si>
    <t>0.200534759</t>
  </si>
  <si>
    <t>21.92533333</t>
  </si>
  <si>
    <t>12.73548312</t>
  </si>
  <si>
    <t>13.60724638</t>
  </si>
  <si>
    <t>239.8206876</t>
  </si>
  <si>
    <t>0.847195358</t>
  </si>
  <si>
    <t>13.29935897</t>
  </si>
  <si>
    <t>235.7003765</t>
  </si>
  <si>
    <t>0.626666667</t>
  </si>
  <si>
    <t>35.97069077</t>
  </si>
  <si>
    <t>20.89382716</t>
  </si>
  <si>
    <t>135.8357312</t>
  </si>
  <si>
    <t>1.511045655</t>
  </si>
  <si>
    <t>1.524300442</t>
  </si>
  <si>
    <t>12.02459129</t>
  </si>
  <si>
    <t>6.984567901</t>
  </si>
  <si>
    <t>245.1597616</t>
  </si>
  <si>
    <t>14.3987875</t>
  </si>
  <si>
    <t>8.363636364</t>
  </si>
  <si>
    <t>239.709897</t>
  </si>
  <si>
    <t>10.90916831</t>
  </si>
  <si>
    <t>6.336666667</t>
  </si>
  <si>
    <t>90.94370238</t>
  </si>
  <si>
    <t>202001060WAS</t>
  </si>
  <si>
    <t>Tacko Fall, Romeo Langford, Vincent Poirier, Kemba Walker, Robert Williams</t>
  </si>
  <si>
    <t>0.842880524</t>
  </si>
  <si>
    <t>0.890343699</t>
  </si>
  <si>
    <t>0.908346972</t>
  </si>
  <si>
    <t>34.09074074</t>
  </si>
  <si>
    <t>19.80184505</t>
  </si>
  <si>
    <t>212.2198522</t>
  </si>
  <si>
    <t>0.762155059</t>
  </si>
  <si>
    <t>29.75151515</t>
  </si>
  <si>
    <t>17.28137553</t>
  </si>
  <si>
    <t>235.8108402</t>
  </si>
  <si>
    <t>1.038560411</t>
  </si>
  <si>
    <t>1.066838046</t>
  </si>
  <si>
    <t>17.1826087</t>
  </si>
  <si>
    <t>194.2827593</t>
  </si>
  <si>
    <t>1.195219124</t>
  </si>
  <si>
    <t>1.042828685</t>
  </si>
  <si>
    <t>34.22371795</t>
  </si>
  <si>
    <t>19.87908579</t>
  </si>
  <si>
    <t>232.4428947</t>
  </si>
  <si>
    <t>0.902036857</t>
  </si>
  <si>
    <t>0.986420951</t>
  </si>
  <si>
    <t>1.032977692</t>
  </si>
  <si>
    <t>32.95222222</t>
  </si>
  <si>
    <t>193.8515421</t>
  </si>
  <si>
    <t>0.657534247</t>
  </si>
  <si>
    <t>0.64109589</t>
  </si>
  <si>
    <t>14.05838138</t>
  </si>
  <si>
    <t>8.165909091</t>
  </si>
  <si>
    <t>203.4842821</t>
  </si>
  <si>
    <t>1.16988417</t>
  </si>
  <si>
    <t>1.269498069</t>
  </si>
  <si>
    <t>21.72133333</t>
  </si>
  <si>
    <t>12.6169883</t>
  </si>
  <si>
    <t>4.016666667</t>
  </si>
  <si>
    <t>13.58913043</t>
  </si>
  <si>
    <t>229.9757473</t>
  </si>
  <si>
    <t>0.792079208</t>
  </si>
  <si>
    <t>13.54294872</t>
  </si>
  <si>
    <t>227.4852081</t>
  </si>
  <si>
    <t>0.281464531</t>
  </si>
  <si>
    <t>0.291762014</t>
  </si>
  <si>
    <t>35.84741612</t>
  </si>
  <si>
    <t>20.82222222</t>
  </si>
  <si>
    <t>126.7545113</t>
  </si>
  <si>
    <t>12.43161016</t>
  </si>
  <si>
    <t>7.220987654</t>
  </si>
  <si>
    <t>225.7619896</t>
  </si>
  <si>
    <t>1.434782609</t>
  </si>
  <si>
    <t>9.090973592</t>
  </si>
  <si>
    <t>5.280555556</t>
  </si>
  <si>
    <t>86.29847222</t>
  </si>
  <si>
    <t>202001080BOS</t>
  </si>
  <si>
    <t>Romeo Langford, Vincent Poirier, Tremont Waters, Robert Williams</t>
  </si>
  <si>
    <t>0.842161017</t>
  </si>
  <si>
    <t>0.816737288</t>
  </si>
  <si>
    <t>0.826271186</t>
  </si>
  <si>
    <t>34.15246914</t>
  </si>
  <si>
    <t>19.83770042</t>
  </si>
  <si>
    <t>212.8420451</t>
  </si>
  <si>
    <t>1.075597554</t>
  </si>
  <si>
    <t>1.070594775</t>
  </si>
  <si>
    <t>1.142301278</t>
  </si>
  <si>
    <t>30.55757576</t>
  </si>
  <si>
    <t>17.74958147</t>
  </si>
  <si>
    <t>236.8226536</t>
  </si>
  <si>
    <t>0.824022346</t>
  </si>
  <si>
    <t>0.759776536</t>
  </si>
  <si>
    <t>0.768156425</t>
  </si>
  <si>
    <t>31.83985507</t>
  </si>
  <si>
    <t>18.49440237</t>
  </si>
  <si>
    <t>207.1019231</t>
  </si>
  <si>
    <t>0.671428571</t>
  </si>
  <si>
    <t>0.622857143</t>
  </si>
  <si>
    <t>17.27708333</t>
  </si>
  <si>
    <t>200.6834538</t>
  </si>
  <si>
    <t>0.787456446</t>
  </si>
  <si>
    <t>0.81010453</t>
  </si>
  <si>
    <t>0.139372822</t>
  </si>
  <si>
    <t>34.27564103</t>
  </si>
  <si>
    <t>19.90924567</t>
  </si>
  <si>
    <t>233.9870217</t>
  </si>
  <si>
    <t>0.79375848</t>
  </si>
  <si>
    <t>33.040625</t>
  </si>
  <si>
    <t>213.9793621</t>
  </si>
  <si>
    <t>13.62798284</t>
  </si>
  <si>
    <t>7.915909091</t>
  </si>
  <si>
    <t>213.0136863</t>
  </si>
  <si>
    <t>1.259168704</t>
  </si>
  <si>
    <t>1.30806846</t>
  </si>
  <si>
    <t>0.195599022</t>
  </si>
  <si>
    <t>21.79066667</t>
  </si>
  <si>
    <t>12.65726105</t>
  </si>
  <si>
    <t>2.006134969</t>
  </si>
  <si>
    <t>13.58405797</t>
  </si>
  <si>
    <t>230.964504</t>
  </si>
  <si>
    <t>0.537190083</t>
  </si>
  <si>
    <t>0.534435262</t>
  </si>
  <si>
    <t>13.93269231</t>
  </si>
  <si>
    <t>228.3233371</t>
  </si>
  <si>
    <t>0.89516129</t>
  </si>
  <si>
    <t>0.837096774</t>
  </si>
  <si>
    <t>0.870967742</t>
  </si>
  <si>
    <t>35.75283471</t>
  </si>
  <si>
    <t>20.76728395</t>
  </si>
  <si>
    <t>209.0876614</t>
  </si>
  <si>
    <t>1.18556701</t>
  </si>
  <si>
    <t>1.226804124</t>
  </si>
  <si>
    <t>1.288659794</t>
  </si>
  <si>
    <t>11.92682175</t>
  </si>
  <si>
    <t>6.927777778</t>
  </si>
  <si>
    <t>228.8117038</t>
  </si>
  <si>
    <t>0.771144279</t>
  </si>
  <si>
    <t>0.756218905</t>
  </si>
  <si>
    <t>3.063002938</t>
  </si>
  <si>
    <t>1.779166667</t>
  </si>
  <si>
    <t>202001090PHI</t>
  </si>
  <si>
    <t>1.103351955</t>
  </si>
  <si>
    <t>34.0617284</t>
  </si>
  <si>
    <t>19.78499302</t>
  </si>
  <si>
    <t>212.7416033</t>
  </si>
  <si>
    <t>0.347383048</t>
  </si>
  <si>
    <t>0.31681334</t>
  </si>
  <si>
    <t>0.319592404</t>
  </si>
  <si>
    <t>18.55046005</t>
  </si>
  <si>
    <t>235.1074597</t>
  </si>
  <si>
    <t>1.115071283</t>
  </si>
  <si>
    <t>1.035641548</t>
  </si>
  <si>
    <t>31.20652174</t>
  </si>
  <si>
    <t>18.12652628</t>
  </si>
  <si>
    <t>201.5310256</t>
  </si>
  <si>
    <t>1.364705882</t>
  </si>
  <si>
    <t>1.397058824</t>
  </si>
  <si>
    <t>17.286</t>
  </si>
  <si>
    <t>206.6646</t>
  </si>
  <si>
    <t>0.495806611</t>
  </si>
  <si>
    <t>0.44400592</t>
  </si>
  <si>
    <t>0.481006413</t>
  </si>
  <si>
    <t>34.14615385</t>
  </si>
  <si>
    <t>19.83403214</t>
  </si>
  <si>
    <t>231.1946281</t>
  </si>
  <si>
    <t>1.131921824</t>
  </si>
  <si>
    <t>1.13029316</t>
  </si>
  <si>
    <t>1.213355049</t>
  </si>
  <si>
    <t>209.0090136</t>
  </si>
  <si>
    <t>13.80666345</t>
  </si>
  <si>
    <t>8.01969697</t>
  </si>
  <si>
    <t>207.9404835</t>
  </si>
  <si>
    <t>0.779586725</t>
  </si>
  <si>
    <t>0.788979336</t>
  </si>
  <si>
    <t>0.81715717</t>
  </si>
  <si>
    <t>21.702</t>
  </si>
  <si>
    <t>12.60575839</t>
  </si>
  <si>
    <t>0.07223114</t>
  </si>
  <si>
    <t>230.0990335</t>
  </si>
  <si>
    <t>0.604534005</t>
  </si>
  <si>
    <t>0.513853904</t>
  </si>
  <si>
    <t>0.528967254</t>
  </si>
  <si>
    <t>0.302267003</t>
  </si>
  <si>
    <t>13.93076923</t>
  </si>
  <si>
    <t>227.4237581</t>
  </si>
  <si>
    <t>36.00682299</t>
  </si>
  <si>
    <t>20.91481481</t>
  </si>
  <si>
    <t>203.6831183</t>
  </si>
  <si>
    <t>11.6919623</t>
  </si>
  <si>
    <t>6.791358025</t>
  </si>
  <si>
    <t>225.2864044</t>
  </si>
  <si>
    <t>5.910806607</t>
  </si>
  <si>
    <t>Tacko Fall, Romeo Langford, Vincent Poirier, Tremont Waters, Robert Williams</t>
  </si>
  <si>
    <t>2.089961602</t>
  </si>
  <si>
    <t>2.080087767</t>
  </si>
  <si>
    <t>2.188699945</t>
  </si>
  <si>
    <t>34.09506173</t>
  </si>
  <si>
    <t>19.80435492</t>
  </si>
  <si>
    <t>211.4238648</t>
  </si>
  <si>
    <t>1.213821618</t>
  </si>
  <si>
    <t>1.22268163</t>
  </si>
  <si>
    <t>1.266981689</t>
  </si>
  <si>
    <t>32.27361111</t>
  </si>
  <si>
    <t>18.7463526</t>
  </si>
  <si>
    <t>235.8868489</t>
  </si>
  <si>
    <t>1.256499133</t>
  </si>
  <si>
    <t>1.2305026</t>
  </si>
  <si>
    <t>1.273830156</t>
  </si>
  <si>
    <t>31.18985507</t>
  </si>
  <si>
    <t>18.11684533</t>
  </si>
  <si>
    <t>195.291033</t>
  </si>
  <si>
    <t>2.090252708</t>
  </si>
  <si>
    <t>1.962454874</t>
  </si>
  <si>
    <t>2.068592058</t>
  </si>
  <si>
    <t>17.73</t>
  </si>
  <si>
    <t>193.8280795</t>
  </si>
  <si>
    <t>0.738512035</t>
  </si>
  <si>
    <t>33.97820513</t>
  </si>
  <si>
    <t>19.73647795</t>
  </si>
  <si>
    <t>230.1674729</t>
  </si>
  <si>
    <t>0.816485226</t>
  </si>
  <si>
    <t>0.783825816</t>
  </si>
  <si>
    <t>0.793157076</t>
  </si>
  <si>
    <t>26.22222222</t>
  </si>
  <si>
    <t>203.0023249</t>
  </si>
  <si>
    <t>0.603290676</t>
  </si>
  <si>
    <t>0.71297989</t>
  </si>
  <si>
    <t>13.40495814</t>
  </si>
  <si>
    <t>7.786363636</t>
  </si>
  <si>
    <t>201.5445344</t>
  </si>
  <si>
    <t>1.204013378</t>
  </si>
  <si>
    <t>1.357859532</t>
  </si>
  <si>
    <t>1.371237458</t>
  </si>
  <si>
    <t>21.892</t>
  </si>
  <si>
    <t>12.71612122</t>
  </si>
  <si>
    <t>14.39130435</t>
  </si>
  <si>
    <t>230.2102264</t>
  </si>
  <si>
    <t>0.055900621</t>
  </si>
  <si>
    <t>13.89230769</t>
  </si>
  <si>
    <t>227.4564248</t>
  </si>
  <si>
    <t>0.823834197</t>
  </si>
  <si>
    <t>0.913989637</t>
  </si>
  <si>
    <t>0.917098446</t>
  </si>
  <si>
    <t>34.66355446</t>
  </si>
  <si>
    <t>20.1345679</t>
  </si>
  <si>
    <t>197.3749756</t>
  </si>
  <si>
    <t>222.6661602</t>
  </si>
  <si>
    <t>Carsen Edwards, Tacko Fall, Daniel Theis, Tremont Waters, Robert Williams</t>
  </si>
  <si>
    <t>1.27874369</t>
  </si>
  <si>
    <t>1.31912507</t>
  </si>
  <si>
    <t>1.362871565</t>
  </si>
  <si>
    <t>33.94135802</t>
  </si>
  <si>
    <t>19.71507505</t>
  </si>
  <si>
    <t>0.868988391</t>
  </si>
  <si>
    <t>31.96153846</t>
  </si>
  <si>
    <t>18.56508302</t>
  </si>
  <si>
    <t>0.960144928</t>
  </si>
  <si>
    <t>0.036231884</t>
  </si>
  <si>
    <t>30.92318841</t>
  </si>
  <si>
    <t>17.96195013</t>
  </si>
  <si>
    <t>1.049149338</t>
  </si>
  <si>
    <t>1.013232514</t>
  </si>
  <si>
    <t>1.030245747</t>
  </si>
  <si>
    <t>17.93589744</t>
  </si>
  <si>
    <t>1.094214876</t>
  </si>
  <si>
    <t>1.099173554</t>
  </si>
  <si>
    <t>33.80448718</t>
  </si>
  <si>
    <t>19.63557267</t>
  </si>
  <si>
    <t>1.100299401</t>
  </si>
  <si>
    <t>1.137724551</t>
  </si>
  <si>
    <t>1.175149701</t>
  </si>
  <si>
    <t>32.56190476</t>
  </si>
  <si>
    <t>0.096525097</t>
  </si>
  <si>
    <t>14.45289855</t>
  </si>
  <si>
    <t>1.458546571</t>
  </si>
  <si>
    <t>1.443193449</t>
  </si>
  <si>
    <t>1.489252815</t>
  </si>
  <si>
    <t>13.99551282</t>
  </si>
  <si>
    <t>0.671950379</t>
  </si>
  <si>
    <t>0.645072364</t>
  </si>
  <si>
    <t>0.041350793</t>
  </si>
  <si>
    <t>34.62529681</t>
  </si>
  <si>
    <t>20.11234568</t>
  </si>
  <si>
    <t>1.744138843</t>
  </si>
  <si>
    <t>1.013095238</t>
  </si>
  <si>
    <t>11.19461287</t>
  </si>
  <si>
    <t>6.502469136</t>
  </si>
  <si>
    <t>15.83866625</t>
  </si>
  <si>
    <t>202001160MIL</t>
  </si>
  <si>
    <t>Jaylen Brown, Carsen Edwards, Tacko Fall, Tremont Waters, Robert Williams</t>
  </si>
  <si>
    <t>40:20:00</t>
  </si>
  <si>
    <t>40.33333333</t>
  </si>
  <si>
    <t>0.787190083</t>
  </si>
  <si>
    <t>0.766115702</t>
  </si>
  <si>
    <t>33.6382716</t>
  </si>
  <si>
    <t>19.53902519</t>
  </si>
  <si>
    <t>204.2912608</t>
  </si>
  <si>
    <t>0.465356774</t>
  </si>
  <si>
    <t>0.488624612</t>
  </si>
  <si>
    <t>18.50029513</t>
  </si>
  <si>
    <t>184.216812</t>
  </si>
  <si>
    <t>1.641238012</t>
  </si>
  <si>
    <t>1.535309503</t>
  </si>
  <si>
    <t>30.71041667</t>
  </si>
  <si>
    <t>17.83836018</t>
  </si>
  <si>
    <t>195.2224081</t>
  </si>
  <si>
    <t>17.97051282</t>
  </si>
  <si>
    <t>207.146177</t>
  </si>
  <si>
    <t>1.101422671</t>
  </si>
  <si>
    <t>1.095915558</t>
  </si>
  <si>
    <t>1.170261588</t>
  </si>
  <si>
    <t>0.110142267</t>
  </si>
  <si>
    <t>32.5202381</t>
  </si>
  <si>
    <t>168.2892809</t>
  </si>
  <si>
    <t>1.464497041</t>
  </si>
  <si>
    <t>1.575443787</t>
  </si>
  <si>
    <t>21.85769231</t>
  </si>
  <si>
    <t>12.69619336</t>
  </si>
  <si>
    <t>14.50347222</t>
  </si>
  <si>
    <t>192.7799247</t>
  </si>
  <si>
    <t>0.755244755</t>
  </si>
  <si>
    <t>0.839160839</t>
  </si>
  <si>
    <t>14.0808642</t>
  </si>
  <si>
    <t>194.4187919</t>
  </si>
  <si>
    <t>0.628539071</t>
  </si>
  <si>
    <t>0.625141563</t>
  </si>
  <si>
    <t>35.04571345</t>
  </si>
  <si>
    <t>20.35654762</t>
  </si>
  <si>
    <t>184.602008</t>
  </si>
  <si>
    <t>2.477182704</t>
  </si>
  <si>
    <t>1.438888889</t>
  </si>
  <si>
    <t>207.1301381</t>
  </si>
  <si>
    <t>0.402813299</t>
  </si>
  <si>
    <t>0.475703325</t>
  </si>
  <si>
    <t>0.479539642</t>
  </si>
  <si>
    <t>11.06431674</t>
  </si>
  <si>
    <t>6.426785714</t>
  </si>
  <si>
    <t>170.7137608</t>
  </si>
  <si>
    <t>15.15241969</t>
  </si>
  <si>
    <t>8.801388889</t>
  </si>
  <si>
    <t>173.7275542</t>
  </si>
  <si>
    <t>202001180BOS</t>
  </si>
  <si>
    <t>Jaylen Brown, Carsen Edwards, Tacko Fall, Kemba Walker, Robert Williams</t>
  </si>
  <si>
    <t>1.274968126</t>
  </si>
  <si>
    <t>1.249468763</t>
  </si>
  <si>
    <t>1.325966851</t>
  </si>
  <si>
    <t>0.076498088</t>
  </si>
  <si>
    <t>34.28076923</t>
  </si>
  <si>
    <t>19.91222442</t>
  </si>
  <si>
    <t>202.2620313</t>
  </si>
  <si>
    <t>1.087484812</t>
  </si>
  <si>
    <t>1.091130012</t>
  </si>
  <si>
    <t>1.111786148</t>
  </si>
  <si>
    <t>0.048602673</t>
  </si>
  <si>
    <t>31.87395833</t>
  </si>
  <si>
    <t>18.51421149</t>
  </si>
  <si>
    <t>181.7455272</t>
  </si>
  <si>
    <t>0.919182948</t>
  </si>
  <si>
    <t>0.93250444</t>
  </si>
  <si>
    <t>0.945825933</t>
  </si>
  <si>
    <t>18.342</t>
  </si>
  <si>
    <t>200.9394884</t>
  </si>
  <si>
    <t>2.046476762</t>
  </si>
  <si>
    <t>1.979010495</t>
  </si>
  <si>
    <t>2.151424288</t>
  </si>
  <si>
    <t>0.11994003</t>
  </si>
  <si>
    <t>33.02051282</t>
  </si>
  <si>
    <t>151.7075354</t>
  </si>
  <si>
    <t>0.949258837</t>
  </si>
  <si>
    <t>1.063854048</t>
  </si>
  <si>
    <t>1.068985177</t>
  </si>
  <si>
    <t>12.56587288</t>
  </si>
  <si>
    <t>14.31376812</t>
  </si>
  <si>
    <t>190.2116269</t>
  </si>
  <si>
    <t>0.059602649</t>
  </si>
  <si>
    <t>0.01589404</t>
  </si>
  <si>
    <t>0.01986755</t>
  </si>
  <si>
    <t>14.20641026</t>
  </si>
  <si>
    <t>192.0358697</t>
  </si>
  <si>
    <t>0.209867452</t>
  </si>
  <si>
    <t>0.18556701</t>
  </si>
  <si>
    <t>0.187776141</t>
  </si>
  <si>
    <t>34.14176265</t>
  </si>
  <si>
    <t>19.83148148</t>
  </si>
  <si>
    <t>111.2135866</t>
  </si>
  <si>
    <t>2.654124326</t>
  </si>
  <si>
    <t>200.9469184</t>
  </si>
  <si>
    <t>0.949185043</t>
  </si>
  <si>
    <t>0.966442953</t>
  </si>
  <si>
    <t>11.9140692</t>
  </si>
  <si>
    <t>6.92037037</t>
  </si>
  <si>
    <t>168.1504781</t>
  </si>
  <si>
    <t>13.98684894</t>
  </si>
  <si>
    <t>8.124358974</t>
  </si>
  <si>
    <t>165.5939823</t>
  </si>
  <si>
    <t>0.855855856</t>
  </si>
  <si>
    <t>0.906906907</t>
  </si>
  <si>
    <t>9.677818585</t>
  </si>
  <si>
    <t>86.58087273</t>
  </si>
  <si>
    <t>Carsen Edwards, Tacko Fall, Tremont Waters, Robert Williams</t>
  </si>
  <si>
    <t>1.45773433</t>
  </si>
  <si>
    <t>1.397354802</t>
  </si>
  <si>
    <t>1.492236918</t>
  </si>
  <si>
    <t>0.103507763</t>
  </si>
  <si>
    <t>34.22884615</t>
  </si>
  <si>
    <t>19.88206454</t>
  </si>
  <si>
    <t>208.664648</t>
  </si>
  <si>
    <t>1.02114492</t>
  </si>
  <si>
    <t>0.980917999</t>
  </si>
  <si>
    <t>32.41960784</t>
  </si>
  <si>
    <t>18.83115582</t>
  </si>
  <si>
    <t>239.2961873</t>
  </si>
  <si>
    <t>1.266178953</t>
  </si>
  <si>
    <t>1.225661227</t>
  </si>
  <si>
    <t>30.66590909</t>
  </si>
  <si>
    <t>17.81250765</t>
  </si>
  <si>
    <t>194.440499</t>
  </si>
  <si>
    <t>1.422145329</t>
  </si>
  <si>
    <t>1.337024221</t>
  </si>
  <si>
    <t>18.60266667</t>
  </si>
  <si>
    <t>199.8044635</t>
  </si>
  <si>
    <t>1.24807396</t>
  </si>
  <si>
    <t>1.288135593</t>
  </si>
  <si>
    <t>1.325115562</t>
  </si>
  <si>
    <t>0.154083205</t>
  </si>
  <si>
    <t>33.62777778</t>
  </si>
  <si>
    <t>19.53292977</t>
  </si>
  <si>
    <t>234.3862693</t>
  </si>
  <si>
    <t>0.812072184</t>
  </si>
  <si>
    <t>0.806471686</t>
  </si>
  <si>
    <t>0.83074051</t>
  </si>
  <si>
    <t>205.0542693</t>
  </si>
  <si>
    <t>1.122093023</t>
  </si>
  <si>
    <t>0.290697674</t>
  </si>
  <si>
    <t>21.55933333</t>
  </si>
  <si>
    <t>12.52288946</t>
  </si>
  <si>
    <t>0.705731394</t>
  </si>
  <si>
    <t>0.757057314</t>
  </si>
  <si>
    <t>14.44130435</t>
  </si>
  <si>
    <t>231.928721</t>
  </si>
  <si>
    <t>15.20833333</t>
  </si>
  <si>
    <t>13.95866667</t>
  </si>
  <si>
    <t>228.3074384</t>
  </si>
  <si>
    <t>33.85164215</t>
  </si>
  <si>
    <t>19.66296296</t>
  </si>
  <si>
    <t>197.5656307</t>
  </si>
  <si>
    <t>2.424657534</t>
  </si>
  <si>
    <t>2.646575342</t>
  </si>
  <si>
    <t>2.753424658</t>
  </si>
  <si>
    <t>199.8542398</t>
  </si>
  <si>
    <t>13.02247827</t>
  </si>
  <si>
    <t>7.564197531</t>
  </si>
  <si>
    <t>226.6553757</t>
  </si>
  <si>
    <t>12.9877883</t>
  </si>
  <si>
    <t>7.544047619</t>
  </si>
  <si>
    <t>228.4564517</t>
  </si>
  <si>
    <t>Jaylen Brown, Tacko Fall, Romeo Langford, Tremont Waters, Robert Williams</t>
  </si>
  <si>
    <t>1.712372449</t>
  </si>
  <si>
    <t>1.737244898</t>
  </si>
  <si>
    <t>1.808035714</t>
  </si>
  <si>
    <t>34.10641026</t>
  </si>
  <si>
    <t>19.8109468</t>
  </si>
  <si>
    <t>199.3766214</t>
  </si>
  <si>
    <t>0.811051693</t>
  </si>
  <si>
    <t>0.071301248</t>
  </si>
  <si>
    <t>32.41388889</t>
  </si>
  <si>
    <t>18.82783393</t>
  </si>
  <si>
    <t>165.4110527</t>
  </si>
  <si>
    <t>1.031491003</t>
  </si>
  <si>
    <t>1.141388175</t>
  </si>
  <si>
    <t>1.185732648</t>
  </si>
  <si>
    <t>31.46515152</t>
  </si>
  <si>
    <t>18.27675319</t>
  </si>
  <si>
    <t>189.1056253</t>
  </si>
  <si>
    <t>1.49737303</t>
  </si>
  <si>
    <t>1.476357268</t>
  </si>
  <si>
    <t>0.157618214</t>
  </si>
  <si>
    <t>19.00866667</t>
  </si>
  <si>
    <t>203.3223841</t>
  </si>
  <si>
    <t>1.085582998</t>
  </si>
  <si>
    <t>1.075244113</t>
  </si>
  <si>
    <t>1.120045951</t>
  </si>
  <si>
    <t>32.51388889</t>
  </si>
  <si>
    <t>26.71388889</t>
  </si>
  <si>
    <t>162.6268503</t>
  </si>
  <si>
    <t>11.65958082</t>
  </si>
  <si>
    <t>6.77254902</t>
  </si>
  <si>
    <t>160.008028</t>
  </si>
  <si>
    <t>1.774051192</t>
  </si>
  <si>
    <t>1.948808473</t>
  </si>
  <si>
    <t>2.038834951</t>
  </si>
  <si>
    <t>21.532</t>
  </si>
  <si>
    <t>12.50701271</t>
  </si>
  <si>
    <t>0.78677309</t>
  </si>
  <si>
    <t>0.745724059</t>
  </si>
  <si>
    <t>14.39492754</t>
  </si>
  <si>
    <t>177.7529442</t>
  </si>
  <si>
    <t>13.49066667</t>
  </si>
  <si>
    <t>181.0748537</t>
  </si>
  <si>
    <t>0.805702918</t>
  </si>
  <si>
    <t>0.839522546</t>
  </si>
  <si>
    <t>0.845490716</t>
  </si>
  <si>
    <t>32.42867019</t>
  </si>
  <si>
    <t>18.83641975</t>
  </si>
  <si>
    <t>179.0516382</t>
  </si>
  <si>
    <t>0.570247934</t>
  </si>
  <si>
    <t>0.555371901</t>
  </si>
  <si>
    <t>0.198347107</t>
  </si>
  <si>
    <t>3.402197978</t>
  </si>
  <si>
    <t>1.976190476</t>
  </si>
  <si>
    <t>203.3002169</t>
  </si>
  <si>
    <t>0.902353967</t>
  </si>
  <si>
    <t>1.004359198</t>
  </si>
  <si>
    <t>1.006974717</t>
  </si>
  <si>
    <t>12.97996978</t>
  </si>
  <si>
    <t>7.539506173</t>
  </si>
  <si>
    <t>156.7709269</t>
  </si>
  <si>
    <t>Enes Kanter, Romeo Langford, Tremont Waters, Robert Williams, Jayson Tatum, Jaylen Brown</t>
  </si>
  <si>
    <t>33.81111111</t>
  </si>
  <si>
    <t>19.63942022</t>
  </si>
  <si>
    <t>197.8410777</t>
  </si>
  <si>
    <t>1.190326914</t>
  </si>
  <si>
    <t>1.289744738</t>
  </si>
  <si>
    <t>32.18421053</t>
  </si>
  <si>
    <t>18.69442365</t>
  </si>
  <si>
    <t>226.703897</t>
  </si>
  <si>
    <t>1.668198529</t>
  </si>
  <si>
    <t>1.693014706</t>
  </si>
  <si>
    <t>1.778492647</t>
  </si>
  <si>
    <t>31.22463768</t>
  </si>
  <si>
    <t>18.13704905</t>
  </si>
  <si>
    <t>189.0025308</t>
  </si>
  <si>
    <t>33.46875</t>
  </si>
  <si>
    <t>19.44055738</t>
  </si>
  <si>
    <t>225.1258786</t>
  </si>
  <si>
    <t>0.92501311</t>
  </si>
  <si>
    <t>0.951756686</t>
  </si>
  <si>
    <t>32.24487179</t>
  </si>
  <si>
    <t>205.7847252</t>
  </si>
  <si>
    <t>12.15955577</t>
  </si>
  <si>
    <t>7.062962963</t>
  </si>
  <si>
    <t>206.0668148</t>
  </si>
  <si>
    <t>0.942327497</t>
  </si>
  <si>
    <t>0.933058702</t>
  </si>
  <si>
    <t>21.43012821</t>
  </si>
  <si>
    <t>12.44783976</t>
  </si>
  <si>
    <t>145.9912056</t>
  </si>
  <si>
    <t>0.30377095</t>
  </si>
  <si>
    <t>0.276536313</t>
  </si>
  <si>
    <t>14.40416667</t>
  </si>
  <si>
    <t>217.8815893</t>
  </si>
  <si>
    <t>1.065340909</t>
  </si>
  <si>
    <t>215.7316574</t>
  </si>
  <si>
    <t>0.679711637</t>
  </si>
  <si>
    <t>32.81583911</t>
  </si>
  <si>
    <t>19.06130952</t>
  </si>
  <si>
    <t>194.8510348</t>
  </si>
  <si>
    <t>0.660287081</t>
  </si>
  <si>
    <t>146.282497</t>
  </si>
  <si>
    <t>0.775558167</t>
  </si>
  <si>
    <t>0.870740306</t>
  </si>
  <si>
    <t>13.69179734</t>
  </si>
  <si>
    <t>7.95297619</t>
  </si>
  <si>
    <t>220.6387681</t>
  </si>
  <si>
    <t>4.925672173</t>
  </si>
  <si>
    <t>2.861111111</t>
  </si>
  <si>
    <t>Enes Kanter, Romeo Langford, Tremont Waters, Robert Williams, Jayson Tatum</t>
  </si>
  <si>
    <t>33.78589744</t>
  </si>
  <si>
    <t>19.62477468</t>
  </si>
  <si>
    <t>201.0256048</t>
  </si>
  <si>
    <t>0.918774967</t>
  </si>
  <si>
    <t>0.857523302</t>
  </si>
  <si>
    <t>0.892143808</t>
  </si>
  <si>
    <t>32.43583333</t>
  </si>
  <si>
    <t>18.84058051</t>
  </si>
  <si>
    <t>233.0525119</t>
  </si>
  <si>
    <t>1.420776953</t>
  </si>
  <si>
    <t>1.414229594</t>
  </si>
  <si>
    <t>1.473155827</t>
  </si>
  <si>
    <t>0.078568311</t>
  </si>
  <si>
    <t>31.43472222</t>
  </si>
  <si>
    <t>18.25907813</t>
  </si>
  <si>
    <t>189.4608194</t>
  </si>
  <si>
    <t>0.703771849</t>
  </si>
  <si>
    <t>0.687212511</t>
  </si>
  <si>
    <t>33.44202899</t>
  </si>
  <si>
    <t>19.42503629</t>
  </si>
  <si>
    <t>230.7412099</t>
  </si>
  <si>
    <t>0.59666975</t>
  </si>
  <si>
    <t>0.535615171</t>
  </si>
  <si>
    <t>0.555041628</t>
  </si>
  <si>
    <t>207.853052</t>
  </si>
  <si>
    <t>10.89545932</t>
  </si>
  <si>
    <t>6.328703704</t>
  </si>
  <si>
    <t>208.0185267</t>
  </si>
  <si>
    <t>1.010237069</t>
  </si>
  <si>
    <t>1.044181034</t>
  </si>
  <si>
    <t>1.058728448</t>
  </si>
  <si>
    <t>21.83518519</t>
  </si>
  <si>
    <t>12.68311994</t>
  </si>
  <si>
    <t>145.6636369</t>
  </si>
  <si>
    <t>0.425652667</t>
  </si>
  <si>
    <t>0.456299659</t>
  </si>
  <si>
    <t>0.459704881</t>
  </si>
  <si>
    <t>16.50555556</t>
  </si>
  <si>
    <t>14.78266667</t>
  </si>
  <si>
    <t>223.335459</t>
  </si>
  <si>
    <t>0.777372263</t>
  </si>
  <si>
    <t>0.79379562</t>
  </si>
  <si>
    <t>17.96111111</t>
  </si>
  <si>
    <t>13.76933333</t>
  </si>
  <si>
    <t>220.8599358</t>
  </si>
  <si>
    <t>-0.082417582</t>
  </si>
  <si>
    <t>32.50123827</t>
  </si>
  <si>
    <t>18.87857143</t>
  </si>
  <si>
    <t>195.8157987</t>
  </si>
  <si>
    <t>0.848540146</t>
  </si>
  <si>
    <t>0.941605839</t>
  </si>
  <si>
    <t>0.958029197</t>
  </si>
  <si>
    <t>5.532055893</t>
  </si>
  <si>
    <t>3.213333333</t>
  </si>
  <si>
    <t>145.9746592</t>
  </si>
  <si>
    <t>1.018518519</t>
  </si>
  <si>
    <t>1.037037037</t>
  </si>
  <si>
    <t>15.43593619</t>
  </si>
  <si>
    <t>8.966071429</t>
  </si>
  <si>
    <t>225.2941772</t>
  </si>
  <si>
    <t>4.222004719</t>
  </si>
  <si>
    <t>2.452380952</t>
  </si>
  <si>
    <t>Javonte Green, Enes Kanter, Tremont Waters, Robert Williams, Jayson Tatum</t>
  </si>
  <si>
    <t>33.73133333</t>
  </si>
  <si>
    <t>19.59308074</t>
  </si>
  <si>
    <t>202.9772214</t>
  </si>
  <si>
    <t>1.145695364</t>
  </si>
  <si>
    <t>1.120529801</t>
  </si>
  <si>
    <t>32.67936508</t>
  </si>
  <si>
    <t>18.98203763</t>
  </si>
  <si>
    <t>228.1653752</t>
  </si>
  <si>
    <t>0.936675462</t>
  </si>
  <si>
    <t>0.89182058</t>
  </si>
  <si>
    <t>31.72430556</t>
  </si>
  <si>
    <t>18.42728463</t>
  </si>
  <si>
    <t>188.7946364</t>
  </si>
  <si>
    <t>0.925623212</t>
  </si>
  <si>
    <t>0.836125868</t>
  </si>
  <si>
    <t>0.888843482</t>
  </si>
  <si>
    <t>0.073559461</t>
  </si>
  <si>
    <t>33.58695652</t>
  </si>
  <si>
    <t>19.50921846</t>
  </si>
  <si>
    <t>223.2214182</t>
  </si>
  <si>
    <t>0.945637277</t>
  </si>
  <si>
    <t>0.948378255</t>
  </si>
  <si>
    <t>31.90769231</t>
  </si>
  <si>
    <t>198.8880667</t>
  </si>
  <si>
    <t>10.748805</t>
  </si>
  <si>
    <t>6.243518519</t>
  </si>
  <si>
    <t>197.9737156</t>
  </si>
  <si>
    <t>1.138513514</t>
  </si>
  <si>
    <t>1.20777027</t>
  </si>
  <si>
    <t>0.168918919</t>
  </si>
  <si>
    <t>21.97962963</t>
  </si>
  <si>
    <t>12.7670215</t>
  </si>
  <si>
    <t>148.849752</t>
  </si>
  <si>
    <t>0.754328112</t>
  </si>
  <si>
    <t>0.771640561</t>
  </si>
  <si>
    <t>0.779060181</t>
  </si>
  <si>
    <t>14.48933333</t>
  </si>
  <si>
    <t>220.9589792</t>
  </si>
  <si>
    <t>0.819730305</t>
  </si>
  <si>
    <t>0.889992903</t>
  </si>
  <si>
    <t>0.90489709</t>
  </si>
  <si>
    <t>0.212916962</t>
  </si>
  <si>
    <t>13.84866667</t>
  </si>
  <si>
    <t>219.064447</t>
  </si>
  <si>
    <t>0.99758162</t>
  </si>
  <si>
    <t>0.914147521</t>
  </si>
  <si>
    <t>31.69270387</t>
  </si>
  <si>
    <t>18.40892857</t>
  </si>
  <si>
    <t>191.9000916</t>
  </si>
  <si>
    <t>6.413894678</t>
  </si>
  <si>
    <t>3.725555556</t>
  </si>
  <si>
    <t>149.1538389</t>
  </si>
  <si>
    <t>3.694254129</t>
  </si>
  <si>
    <t>2.145833333</t>
  </si>
  <si>
    <t>12.64606553</t>
  </si>
  <si>
    <t>7.345555556</t>
  </si>
  <si>
    <t>218.0553255</t>
  </si>
  <si>
    <t>202001300BOS</t>
  </si>
  <si>
    <t>Tacko Fall, Enes Kanter, Tremont Waters, Robert Williams</t>
  </si>
  <si>
    <t>1.432960894</t>
  </si>
  <si>
    <t>1.466480447</t>
  </si>
  <si>
    <t>33.59305556</t>
  </si>
  <si>
    <t>19.51276113</t>
  </si>
  <si>
    <t>203.945586</t>
  </si>
  <si>
    <t>1.349003577</t>
  </si>
  <si>
    <t>1.321410322</t>
  </si>
  <si>
    <t>1.379662749</t>
  </si>
  <si>
    <t>32.90984848</t>
  </si>
  <si>
    <t>19.11591553</t>
  </si>
  <si>
    <t>245.8796611</t>
  </si>
  <si>
    <t>0.951612903</t>
  </si>
  <si>
    <t>0.94516129</t>
  </si>
  <si>
    <t>0.983870968</t>
  </si>
  <si>
    <t>31.98958333</t>
  </si>
  <si>
    <t>18.58137308</t>
  </si>
  <si>
    <t>191.0734014</t>
  </si>
  <si>
    <t>1.210131332</t>
  </si>
  <si>
    <t>1.140712946</t>
  </si>
  <si>
    <t>1.191369606</t>
  </si>
  <si>
    <t>33.88188406</t>
  </si>
  <si>
    <t>19.68052918</t>
  </si>
  <si>
    <t>244.2515703</t>
  </si>
  <si>
    <t>1.395136778</t>
  </si>
  <si>
    <t>1.298480243</t>
  </si>
  <si>
    <t>32.21025641</t>
  </si>
  <si>
    <t>217.0334975</t>
  </si>
  <si>
    <t>9.448044973</t>
  </si>
  <si>
    <t>5.487962963</t>
  </si>
  <si>
    <t>217.6998502</t>
  </si>
  <si>
    <t>0.874918989</t>
  </si>
  <si>
    <t>0.859364874</t>
  </si>
  <si>
    <t>0.894361633</t>
  </si>
  <si>
    <t>22.8191358</t>
  </si>
  <si>
    <t>13.25465453</t>
  </si>
  <si>
    <t>138.1952847</t>
  </si>
  <si>
    <t>0.680272109</t>
  </si>
  <si>
    <t>0.724489796</t>
  </si>
  <si>
    <t>0.74829932</t>
  </si>
  <si>
    <t>14.67333333</t>
  </si>
  <si>
    <t>232.8283872</t>
  </si>
  <si>
    <t>1.091724826</t>
  </si>
  <si>
    <t>1.166500499</t>
  </si>
  <si>
    <t>0.179461615</t>
  </si>
  <si>
    <t>14.442</t>
  </si>
  <si>
    <t>229.5148025</t>
  </si>
  <si>
    <t>0.394285714</t>
  </si>
  <si>
    <t>31.41396958</t>
  </si>
  <si>
    <t>18.24702381</t>
  </si>
  <si>
    <t>200.2077789</t>
  </si>
  <si>
    <t>0.826347305</t>
  </si>
  <si>
    <t>0.853293413</t>
  </si>
  <si>
    <t>138.5646684</t>
  </si>
  <si>
    <t>16.71327859</t>
  </si>
  <si>
    <t>9.708024691</t>
  </si>
  <si>
    <t>238.1508484</t>
  </si>
  <si>
    <t>11.85568643</t>
  </si>
  <si>
    <t>6.886458333</t>
  </si>
  <si>
    <t>238.5021196</t>
  </si>
  <si>
    <t>202002010BOS</t>
  </si>
  <si>
    <t>Carsen Edwards, Enes Kanter, Kemba Walker, Tremont Waters, Robert Williams</t>
  </si>
  <si>
    <t>1.407342657</t>
  </si>
  <si>
    <t>1.41958042</t>
  </si>
  <si>
    <t>1.477272727</t>
  </si>
  <si>
    <t>33.02916667</t>
  </si>
  <si>
    <t>19.18522233</t>
  </si>
  <si>
    <t>203.1522963</t>
  </si>
  <si>
    <t>0.556599342</t>
  </si>
  <si>
    <t>0.558008455</t>
  </si>
  <si>
    <t>0.570690465</t>
  </si>
  <si>
    <t>32.89710145</t>
  </si>
  <si>
    <t>19.10851132</t>
  </si>
  <si>
    <t>243.5181515</t>
  </si>
  <si>
    <t>1.299862448</t>
  </si>
  <si>
    <t>1.273727648</t>
  </si>
  <si>
    <t>0.027510316</t>
  </si>
  <si>
    <t>33.52173913</t>
  </si>
  <si>
    <t>19.47133649</t>
  </si>
  <si>
    <t>237.2406874</t>
  </si>
  <si>
    <t>0.862573099</t>
  </si>
  <si>
    <t>33.25694444</t>
  </si>
  <si>
    <t>26.81428571</t>
  </si>
  <si>
    <t>182.5674874</t>
  </si>
  <si>
    <t>0.504441624</t>
  </si>
  <si>
    <t>0.472081218</t>
  </si>
  <si>
    <t>0.485406091</t>
  </si>
  <si>
    <t>23.14382716</t>
  </si>
  <si>
    <t>13.44325378</t>
  </si>
  <si>
    <t>147.1847403</t>
  </si>
  <si>
    <t>0.811088296</t>
  </si>
  <si>
    <t>0.821355236</t>
  </si>
  <si>
    <t>0.852156057</t>
  </si>
  <si>
    <t>15.07266667</t>
  </si>
  <si>
    <t>232.034204</t>
  </si>
  <si>
    <t>0.559895833</t>
  </si>
  <si>
    <t>0.611979167</t>
  </si>
  <si>
    <t>0.260416667</t>
  </si>
  <si>
    <t>14.212</t>
  </si>
  <si>
    <t>228.3555482</t>
  </si>
  <si>
    <t>1.022335673</t>
  </si>
  <si>
    <t>1.062539885</t>
  </si>
  <si>
    <t>31.17622563</t>
  </si>
  <si>
    <t>18.10892857</t>
  </si>
  <si>
    <t>107.6884536</t>
  </si>
  <si>
    <t>7.052797398</t>
  </si>
  <si>
    <t>4.096666667</t>
  </si>
  <si>
    <t>147.4991647</t>
  </si>
  <si>
    <t>16.18617322</t>
  </si>
  <si>
    <t>9.401851852</t>
  </si>
  <si>
    <t>226.4092983</t>
  </si>
  <si>
    <t>3.283781448</t>
  </si>
  <si>
    <t>1.907407407</t>
  </si>
  <si>
    <t>1.032110092</t>
  </si>
  <si>
    <t>11.51105113</t>
  </si>
  <si>
    <t>6.68627451</t>
  </si>
  <si>
    <t>222.3846226</t>
  </si>
  <si>
    <t>202002030ATL</t>
  </si>
  <si>
    <t>Tacko Fall, Marcus Smart, Kemba Walker, Robert Williams</t>
  </si>
  <si>
    <t>1.283687943</t>
  </si>
  <si>
    <t>1.217021277</t>
  </si>
  <si>
    <t>1.29787234</t>
  </si>
  <si>
    <t>32.80555556</t>
  </si>
  <si>
    <t>19.05533625</t>
  </si>
  <si>
    <t>211.346649</t>
  </si>
  <si>
    <t>1.303376365</t>
  </si>
  <si>
    <t>1.233366435</t>
  </si>
  <si>
    <t>1.288480636</t>
  </si>
  <si>
    <t>0.02979146</t>
  </si>
  <si>
    <t>33.00486111</t>
  </si>
  <si>
    <t>19.17110428</t>
  </si>
  <si>
    <t>236.6796345</t>
  </si>
  <si>
    <t>19.89393939</t>
  </si>
  <si>
    <t>217.7702437</t>
  </si>
  <si>
    <t>0.859335038</t>
  </si>
  <si>
    <t>33.61376812</t>
  </si>
  <si>
    <t>19.52479216</t>
  </si>
  <si>
    <t>207.7427403</t>
  </si>
  <si>
    <t>0.746268657</t>
  </si>
  <si>
    <t>7.821438554</t>
  </si>
  <si>
    <t>113.9802066</t>
  </si>
  <si>
    <t>0.704347826</t>
  </si>
  <si>
    <t>0.673043478</t>
  </si>
  <si>
    <t>23.13148148</t>
  </si>
  <si>
    <t>13.4360827</t>
  </si>
  <si>
    <t>0.260695187</t>
  </si>
  <si>
    <t>0.336898396</t>
  </si>
  <si>
    <t>15.06933333</t>
  </si>
  <si>
    <t>235.5216138</t>
  </si>
  <si>
    <t>1.232653061</t>
  </si>
  <si>
    <t>14.40384615</t>
  </si>
  <si>
    <t>230.5524842</t>
  </si>
  <si>
    <t>1.283373786</t>
  </si>
  <si>
    <t>1.350728155</t>
  </si>
  <si>
    <t>1.392597087</t>
  </si>
  <si>
    <t>90.34626257</t>
  </si>
  <si>
    <t>6.892115277</t>
  </si>
  <si>
    <t>4.003333333</t>
  </si>
  <si>
    <t>217.7341561</t>
  </si>
  <si>
    <t>0.455801105</t>
  </si>
  <si>
    <t>0.502762431</t>
  </si>
  <si>
    <t>0.511049724</t>
  </si>
  <si>
    <t>15.93962393</t>
  </si>
  <si>
    <t>9.258641975</t>
  </si>
  <si>
    <t>180.9216544</t>
  </si>
  <si>
    <t>186.8496289</t>
  </si>
  <si>
    <t>0.470930233</t>
  </si>
  <si>
    <t>0.43255814</t>
  </si>
  <si>
    <t>0.436046512</t>
  </si>
  <si>
    <t>78.23059028</t>
  </si>
  <si>
    <t>Marcus Smart, Daniel Theis, Kemba Walker, Robert Williams</t>
  </si>
  <si>
    <t>1.605524385</t>
  </si>
  <si>
    <t>1.634009495</t>
  </si>
  <si>
    <t>1.709106603</t>
  </si>
  <si>
    <t>0.077686664</t>
  </si>
  <si>
    <t>202.1168748</t>
  </si>
  <si>
    <t>1.341694274</t>
  </si>
  <si>
    <t>1.360151443</t>
  </si>
  <si>
    <t>1.398485566</t>
  </si>
  <si>
    <t>33.02733333</t>
  </si>
  <si>
    <t>19.18415742</t>
  </si>
  <si>
    <t>237.9622735</t>
  </si>
  <si>
    <t>0.827984596</t>
  </si>
  <si>
    <t>0.831835687</t>
  </si>
  <si>
    <t>0.847240051</t>
  </si>
  <si>
    <t>19.79015152</t>
  </si>
  <si>
    <t>123.8959867</t>
  </si>
  <si>
    <t>0.620644599</t>
  </si>
  <si>
    <t>0.607578397</t>
  </si>
  <si>
    <t>0.026132404</t>
  </si>
  <si>
    <t>33.60434783</t>
  </si>
  <si>
    <t>19.51932032</t>
  </si>
  <si>
    <t>210.1789692</t>
  </si>
  <si>
    <t>7.536194032</t>
  </si>
  <si>
    <t>4.37745098</t>
  </si>
  <si>
    <t>118.9209419</t>
  </si>
  <si>
    <t>0.905797101</t>
  </si>
  <si>
    <t>14.42133333</t>
  </si>
  <si>
    <t>230.832141</t>
  </si>
  <si>
    <t>1.315192744</t>
  </si>
  <si>
    <t>1.346938776</t>
  </si>
  <si>
    <t>15.24358974</t>
  </si>
  <si>
    <t>226.7983668</t>
  </si>
  <si>
    <t>0.738031915</t>
  </si>
  <si>
    <t>0.714095745</t>
  </si>
  <si>
    <t>0.757978723</t>
  </si>
  <si>
    <t>0.119680851</t>
  </si>
  <si>
    <t>32.08826063</t>
  </si>
  <si>
    <t>18.63869048</t>
  </si>
  <si>
    <t>105.6412648</t>
  </si>
  <si>
    <t>1.299765808</t>
  </si>
  <si>
    <t>1.292740047</t>
  </si>
  <si>
    <t>6.586054093</t>
  </si>
  <si>
    <t>3.825555556</t>
  </si>
  <si>
    <t>124.3354299</t>
  </si>
  <si>
    <t>0.464285714</t>
  </si>
  <si>
    <t>9.153205128</t>
  </si>
  <si>
    <t>184.0062202</t>
  </si>
  <si>
    <t>1.595744681</t>
  </si>
  <si>
    <t>3.39154049</t>
  </si>
  <si>
    <t>1.97</t>
  </si>
  <si>
    <t>0.366071429</t>
  </si>
  <si>
    <t>10.62857867</t>
  </si>
  <si>
    <t>6.173684211</t>
  </si>
  <si>
    <t>190.6351277</t>
  </si>
  <si>
    <t>10.8926697</t>
  </si>
  <si>
    <t>6.327083333</t>
  </si>
  <si>
    <t>98.99152778</t>
  </si>
  <si>
    <t>202002070BOS</t>
  </si>
  <si>
    <t>Jaylen Brown, Tacko Fall, Gordon Hayward, Daniel Theis, Robert Williams</t>
  </si>
  <si>
    <t>1.347424042</t>
  </si>
  <si>
    <t>1.236459709</t>
  </si>
  <si>
    <t>1.334214003</t>
  </si>
  <si>
    <t>33.25266667</t>
  </si>
  <si>
    <t>19.31504386</t>
  </si>
  <si>
    <t>168.8284823</t>
  </si>
  <si>
    <t>1.091825308</t>
  </si>
  <si>
    <t>1.014557671</t>
  </si>
  <si>
    <t>1.075027996</t>
  </si>
  <si>
    <t>0.033594625</t>
  </si>
  <si>
    <t>32.06287879</t>
  </si>
  <si>
    <t>18.62394726</t>
  </si>
  <si>
    <t>236.4831266</t>
  </si>
  <si>
    <t>1.330005872</t>
  </si>
  <si>
    <t>1.268349971</t>
  </si>
  <si>
    <t>1.347621844</t>
  </si>
  <si>
    <t>26.20833333</t>
  </si>
  <si>
    <t>118.4333012</t>
  </si>
  <si>
    <t>0.873099109</t>
  </si>
  <si>
    <t>0.880964866</t>
  </si>
  <si>
    <t>176.2483467</t>
  </si>
  <si>
    <t>7.117516586</t>
  </si>
  <si>
    <t>4.134259259</t>
  </si>
  <si>
    <t>173.6483854</t>
  </si>
  <si>
    <t>0.701058201</t>
  </si>
  <si>
    <t>0.661375661</t>
  </si>
  <si>
    <t>14.13205128</t>
  </si>
  <si>
    <t>131.7837533</t>
  </si>
  <si>
    <t>0.501730104</t>
  </si>
  <si>
    <t>15.49567901</t>
  </si>
  <si>
    <t>139.1112522</t>
  </si>
  <si>
    <t>0.773584906</t>
  </si>
  <si>
    <t>0.801886792</t>
  </si>
  <si>
    <t>0.047169811</t>
  </si>
  <si>
    <t>32.46985946</t>
  </si>
  <si>
    <t>18.86034483</t>
  </si>
  <si>
    <t>214.888202</t>
  </si>
  <si>
    <t>0.488798371</t>
  </si>
  <si>
    <t>0.415478615</t>
  </si>
  <si>
    <t>0.427698574</t>
  </si>
  <si>
    <t>6.940176447</t>
  </si>
  <si>
    <t>4.03125</t>
  </si>
  <si>
    <t>118.7164202</t>
  </si>
  <si>
    <t>9.229012346</t>
  </si>
  <si>
    <t>135.7732227</t>
  </si>
  <si>
    <t>1.182608696</t>
  </si>
  <si>
    <t>1.226086957</t>
  </si>
  <si>
    <t>135.7906455</t>
  </si>
  <si>
    <t>9.829027384</t>
  </si>
  <si>
    <t>5.709259259</t>
  </si>
  <si>
    <t>202002090OKC</t>
  </si>
  <si>
    <t>1.287769784</t>
  </si>
  <si>
    <t>1.142446043</t>
  </si>
  <si>
    <t>1.258992806</t>
  </si>
  <si>
    <t>33.58133333</t>
  </si>
  <si>
    <t>19.50595219</t>
  </si>
  <si>
    <t>219.7262403</t>
  </si>
  <si>
    <t>1.027496382</t>
  </si>
  <si>
    <t>0.955137482</t>
  </si>
  <si>
    <t>0.02894356</t>
  </si>
  <si>
    <t>33.38933333</t>
  </si>
  <si>
    <t>19.39442765</t>
  </si>
  <si>
    <t>262.1227198</t>
  </si>
  <si>
    <t>1.164725458</t>
  </si>
  <si>
    <t>1.074875208</t>
  </si>
  <si>
    <t>32.09015152</t>
  </si>
  <si>
    <t>18.63978881</t>
  </si>
  <si>
    <t>201.092977</t>
  </si>
  <si>
    <t>0.929332043</t>
  </si>
  <si>
    <t>0.964181994</t>
  </si>
  <si>
    <t>0.987415295</t>
  </si>
  <si>
    <t>0.058083253</t>
  </si>
  <si>
    <t>19.88095238</t>
  </si>
  <si>
    <t>224.531019</t>
  </si>
  <si>
    <t>0.719825497</t>
  </si>
  <si>
    <t>0.657295201</t>
  </si>
  <si>
    <t>0.705283568</t>
  </si>
  <si>
    <t>33.87028986</t>
  </si>
  <si>
    <t>19.67379461</t>
  </si>
  <si>
    <t>256.2763196</t>
  </si>
  <si>
    <t>0.782997763</t>
  </si>
  <si>
    <t>0.894854586</t>
  </si>
  <si>
    <t>0.917225951</t>
  </si>
  <si>
    <t>33.58461538</t>
  </si>
  <si>
    <t>216.9663624</t>
  </si>
  <si>
    <t>1.106732348</t>
  </si>
  <si>
    <t>0.13136289</t>
  </si>
  <si>
    <t>23.37051282</t>
  </si>
  <si>
    <t>13.57492573</t>
  </si>
  <si>
    <t>13.95833333</t>
  </si>
  <si>
    <t>251.9484183</t>
  </si>
  <si>
    <t>0.38028169</t>
  </si>
  <si>
    <t>15.57564103</t>
  </si>
  <si>
    <t>246.5823498</t>
  </si>
  <si>
    <t>0.906344411</t>
  </si>
  <si>
    <t>0.954682779</t>
  </si>
  <si>
    <t>0.966767372</t>
  </si>
  <si>
    <t>32.41445183</t>
  </si>
  <si>
    <t>18.82816092</t>
  </si>
  <si>
    <t>205.9133478</t>
  </si>
  <si>
    <t>6.888169957</t>
  </si>
  <si>
    <t>4.001041667</t>
  </si>
  <si>
    <t>224.5040259</t>
  </si>
  <si>
    <t>9.111728395</t>
  </si>
  <si>
    <t>246.1528025</t>
  </si>
  <si>
    <t>7.3025</t>
  </si>
  <si>
    <t>248.3989551</t>
  </si>
  <si>
    <t>202002110HOU</t>
  </si>
  <si>
    <t>1.209560599</t>
  </si>
  <si>
    <t>1.32689522</t>
  </si>
  <si>
    <t>1.3399324</t>
  </si>
  <si>
    <t>33.47222222</t>
  </si>
  <si>
    <t>19.44257424</t>
  </si>
  <si>
    <t>218.5137322</t>
  </si>
  <si>
    <t>1.192438197</t>
  </si>
  <si>
    <t>1.151720795</t>
  </si>
  <si>
    <t>33.65486111</t>
  </si>
  <si>
    <t>19.54866132</t>
  </si>
  <si>
    <t>262.1330716</t>
  </si>
  <si>
    <t>0.914419695</t>
  </si>
  <si>
    <t>0.872215709</t>
  </si>
  <si>
    <t>31.63968254</t>
  </si>
  <si>
    <t>18.37813076</t>
  </si>
  <si>
    <t>202.4081808</t>
  </si>
  <si>
    <t>0.337423313</t>
  </si>
  <si>
    <t>0.196319018</t>
  </si>
  <si>
    <t>0.214723926</t>
  </si>
  <si>
    <t>19.8425</t>
  </si>
  <si>
    <t>209.1391984</t>
  </si>
  <si>
    <t>0.84992343</t>
  </si>
  <si>
    <t>0.768759571</t>
  </si>
  <si>
    <t>0.834609495</t>
  </si>
  <si>
    <t>33.56136364</t>
  </si>
  <si>
    <t>19.49435266</t>
  </si>
  <si>
    <t>259.4600146</t>
  </si>
  <si>
    <t>30:14:00</t>
  </si>
  <si>
    <t>30.23333333</t>
  </si>
  <si>
    <t>0.785556781</t>
  </si>
  <si>
    <t>0.760749724</t>
  </si>
  <si>
    <t>0.802094818</t>
  </si>
  <si>
    <t>0.099228225</t>
  </si>
  <si>
    <t>26.25625</t>
  </si>
  <si>
    <t>226.4689611</t>
  </si>
  <si>
    <t>5.868610672</t>
  </si>
  <si>
    <t>3.408823529</t>
  </si>
  <si>
    <t>226.3776371</t>
  </si>
  <si>
    <t>0.876347136</t>
  </si>
  <si>
    <t>0.89506523</t>
  </si>
  <si>
    <t>0.910380034</t>
  </si>
  <si>
    <t>0.136131594</t>
  </si>
  <si>
    <t>23.50333333</t>
  </si>
  <si>
    <t>13.65207545</t>
  </si>
  <si>
    <t>0.598591549</t>
  </si>
  <si>
    <t>0.669014085</t>
  </si>
  <si>
    <t>250.601317</t>
  </si>
  <si>
    <t>1.348571429</t>
  </si>
  <si>
    <t>16.45933333</t>
  </si>
  <si>
    <t>245.6499833</t>
  </si>
  <si>
    <t>1.115288221</t>
  </si>
  <si>
    <t>0.050125313</t>
  </si>
  <si>
    <t>32.17126606</t>
  </si>
  <si>
    <t>18.68690476</t>
  </si>
  <si>
    <t>210.6047866</t>
  </si>
  <si>
    <t>9.083974359</t>
  </si>
  <si>
    <t>251.7748871</t>
  </si>
  <si>
    <t>7.5775</t>
  </si>
  <si>
    <t>252.7556823</t>
  </si>
  <si>
    <t>Jaylen Brown, Tacko Fall, Tremont Waters, Robert Williams</t>
  </si>
  <si>
    <t>47:53:00</t>
  </si>
  <si>
    <t>47.88333333</t>
  </si>
  <si>
    <t>1.174730247</t>
  </si>
  <si>
    <t>0.083536373</t>
  </si>
  <si>
    <t>33.514</t>
  </si>
  <si>
    <t>19.46684116</t>
  </si>
  <si>
    <t>213.1074908</t>
  </si>
  <si>
    <t>47:44:00</t>
  </si>
  <si>
    <t>47.73333333</t>
  </si>
  <si>
    <t>1.052723464</t>
  </si>
  <si>
    <t>1.018156425</t>
  </si>
  <si>
    <t>1.094622905</t>
  </si>
  <si>
    <t>33.684</t>
  </si>
  <si>
    <t>19.56558685</t>
  </si>
  <si>
    <t>197.9424288</t>
  </si>
  <si>
    <t>45:36:00</t>
  </si>
  <si>
    <t>0.926535088</t>
  </si>
  <si>
    <t>0.861842105</t>
  </si>
  <si>
    <t>0.915570175</t>
  </si>
  <si>
    <t>31.49393939</t>
  </si>
  <si>
    <t>18.29347483</t>
  </si>
  <si>
    <t>201.8087874</t>
  </si>
  <si>
    <t>1.106454317</t>
  </si>
  <si>
    <t>1.086336966</t>
  </si>
  <si>
    <t>0.150880134</t>
  </si>
  <si>
    <t>19.28571429</t>
  </si>
  <si>
    <t>219.6641117</t>
  </si>
  <si>
    <t>45:52:00</t>
  </si>
  <si>
    <t>45.86666667</t>
  </si>
  <si>
    <t>1.079215116</t>
  </si>
  <si>
    <t>1.074854651</t>
  </si>
  <si>
    <t>1.13372093</t>
  </si>
  <si>
    <t>184.402564</t>
  </si>
  <si>
    <t>5.746617535</t>
  </si>
  <si>
    <t>3.337962963</t>
  </si>
  <si>
    <t>181.8524414</t>
  </si>
  <si>
    <t>0.962068966</t>
  </si>
  <si>
    <t>1.044827586</t>
  </si>
  <si>
    <t>0.248275862</t>
  </si>
  <si>
    <t>23.72948718</t>
  </si>
  <si>
    <t>13.78343849</t>
  </si>
  <si>
    <t>0.280511811</t>
  </si>
  <si>
    <t>0.277559055</t>
  </si>
  <si>
    <t>12.40448718</t>
  </si>
  <si>
    <t>204.8819116</t>
  </si>
  <si>
    <t>0.486315789</t>
  </si>
  <si>
    <t>0.489473684</t>
  </si>
  <si>
    <t>16.16282051</t>
  </si>
  <si>
    <t>205.9976788</t>
  </si>
  <si>
    <t>0.646718147</t>
  </si>
  <si>
    <t>0.644787645</t>
  </si>
  <si>
    <t>32.24625011</t>
  </si>
  <si>
    <t>18.73045977</t>
  </si>
  <si>
    <t>194.8846819</t>
  </si>
  <si>
    <t>7.347381287</t>
  </si>
  <si>
    <t>4.267777778</t>
  </si>
  <si>
    <t>219.6272768</t>
  </si>
  <si>
    <t>8.747530864</t>
  </si>
  <si>
    <t>187.2545697</t>
  </si>
  <si>
    <t>7.422222222</t>
  </si>
  <si>
    <t>189.4293939</t>
  </si>
  <si>
    <t>Tacko Fall, Kemba Walker, Tremont Waters, Robert Williams</t>
  </si>
  <si>
    <t>1.484521576</t>
  </si>
  <si>
    <t>1.398686679</t>
  </si>
  <si>
    <t>34.17681159</t>
  </si>
  <si>
    <t>19.8518399</t>
  </si>
  <si>
    <t>228.4838352</t>
  </si>
  <si>
    <t>1.284953395</t>
  </si>
  <si>
    <t>1.311584554</t>
  </si>
  <si>
    <t>34.22435897</t>
  </si>
  <si>
    <t>19.87945813</t>
  </si>
  <si>
    <t>269.8348401</t>
  </si>
  <si>
    <t>0.816176471</t>
  </si>
  <si>
    <t>0.854779412</t>
  </si>
  <si>
    <t>18.84649123</t>
  </si>
  <si>
    <t>225.7679678</t>
  </si>
  <si>
    <t>1.18678017</t>
  </si>
  <si>
    <t>1.231847772</t>
  </si>
  <si>
    <t>0.180270406</t>
  </si>
  <si>
    <t>33.72333333</t>
  </si>
  <si>
    <t>19.58843389</t>
  </si>
  <si>
    <t>265.3668436</t>
  </si>
  <si>
    <t>0.899433428</t>
  </si>
  <si>
    <t>0.838526912</t>
  </si>
  <si>
    <t>34.46190476</t>
  </si>
  <si>
    <t>209.5641613</t>
  </si>
  <si>
    <t>5.765746359</t>
  </si>
  <si>
    <t>3.349074074</t>
  </si>
  <si>
    <t>220.7740403</t>
  </si>
  <si>
    <t>1.727654469</t>
  </si>
  <si>
    <t>1.626874625</t>
  </si>
  <si>
    <t>24.25972222</t>
  </si>
  <si>
    <t>14.09142922</t>
  </si>
  <si>
    <t>21.64426432</t>
  </si>
  <si>
    <t>12.57222222</t>
  </si>
  <si>
    <t>259.5373021</t>
  </si>
  <si>
    <t>0.733157199</t>
  </si>
  <si>
    <t>0.879788639</t>
  </si>
  <si>
    <t>15.00069444</t>
  </si>
  <si>
    <t>254.5654769</t>
  </si>
  <si>
    <t>31.49348324</t>
  </si>
  <si>
    <t>18.29320988</t>
  </si>
  <si>
    <t>126.024796</t>
  </si>
  <si>
    <t>225.7832255</t>
  </si>
  <si>
    <t>7.517333333</t>
  </si>
  <si>
    <t>255.1680743</t>
  </si>
  <si>
    <t>0.170902717</t>
  </si>
  <si>
    <t>0.168273444</t>
  </si>
  <si>
    <t>0.210341805</t>
  </si>
  <si>
    <t>5.76754386</t>
  </si>
  <si>
    <t>250.0886667</t>
  </si>
  <si>
    <t>1.566347469</t>
  </si>
  <si>
    <t>1.559507524</t>
  </si>
  <si>
    <t>1.621067031</t>
  </si>
  <si>
    <t>230.8368106</t>
  </si>
  <si>
    <t>0.760741365</t>
  </si>
  <si>
    <t>0.770850885</t>
  </si>
  <si>
    <t>34.34753086</t>
  </si>
  <si>
    <t>19.95100339</t>
  </si>
  <si>
    <t>269.8892798</t>
  </si>
  <si>
    <t>0.270967742</t>
  </si>
  <si>
    <t>18.3575</t>
  </si>
  <si>
    <t>221.3749721</t>
  </si>
  <si>
    <t>0.925053533</t>
  </si>
  <si>
    <t>0.904496788</t>
  </si>
  <si>
    <t>0.950749465</t>
  </si>
  <si>
    <t>33.70238095</t>
  </si>
  <si>
    <t>19.57626355</t>
  </si>
  <si>
    <t>263.6859409</t>
  </si>
  <si>
    <t>0.883990719</t>
  </si>
  <si>
    <t>0.860324826</t>
  </si>
  <si>
    <t>0.911832947</t>
  </si>
  <si>
    <t>34.51777778</t>
  </si>
  <si>
    <t>205.7794624</t>
  </si>
  <si>
    <t>5.462286024</t>
  </si>
  <si>
    <t>3.172807018</t>
  </si>
  <si>
    <t>216.4218401</t>
  </si>
  <si>
    <t>0.888948211</t>
  </si>
  <si>
    <t>0.82648158</t>
  </si>
  <si>
    <t>0.872931127</t>
  </si>
  <si>
    <t>0.192205019</t>
  </si>
  <si>
    <t>24.40066667</t>
  </si>
  <si>
    <t>14.17329779</t>
  </si>
  <si>
    <t>0.863013699</t>
  </si>
  <si>
    <t>0.838356164</t>
  </si>
  <si>
    <t>21.14793966</t>
  </si>
  <si>
    <t>12.28392857</t>
  </si>
  <si>
    <t>260.3679459</t>
  </si>
  <si>
    <t>0.553435115</t>
  </si>
  <si>
    <t>14.90533333</t>
  </si>
  <si>
    <t>255.7100956</t>
  </si>
  <si>
    <t>0.594470046</t>
  </si>
  <si>
    <t>0.558525346</t>
  </si>
  <si>
    <t>0.566820276</t>
  </si>
  <si>
    <t>31.73676849</t>
  </si>
  <si>
    <t>18.43452381</t>
  </si>
  <si>
    <t>124.2713176</t>
  </si>
  <si>
    <t>6.796921247</t>
  </si>
  <si>
    <t>3.948039216</t>
  </si>
  <si>
    <t>221.4281285</t>
  </si>
  <si>
    <t>7.228205128</t>
  </si>
  <si>
    <t>252.4859201</t>
  </si>
  <si>
    <t>0.324675325</t>
  </si>
  <si>
    <t>6.43</t>
  </si>
  <si>
    <t>247.9208843</t>
  </si>
  <si>
    <t>202002250POR</t>
  </si>
  <si>
    <t>1.437560503</t>
  </si>
  <si>
    <t>1.344627299</t>
  </si>
  <si>
    <t>1.46660213</t>
  </si>
  <si>
    <t>34.30694444</t>
  </si>
  <si>
    <t>19.92742848</t>
  </si>
  <si>
    <t>226.4274545</t>
  </si>
  <si>
    <t>0.630458515</t>
  </si>
  <si>
    <t>0.548580786</t>
  </si>
  <si>
    <t>34.83209877</t>
  </si>
  <si>
    <t>20.23246804</t>
  </si>
  <si>
    <t>264.4168328</t>
  </si>
  <si>
    <t>0.816023739</t>
  </si>
  <si>
    <t>0.771513353</t>
  </si>
  <si>
    <t>17.71333333</t>
  </si>
  <si>
    <t>210.310053</t>
  </si>
  <si>
    <t>1.14654333</t>
  </si>
  <si>
    <t>1.121713729</t>
  </si>
  <si>
    <t>1.175754625</t>
  </si>
  <si>
    <t>33.89444444</t>
  </si>
  <si>
    <t>19.68782497</t>
  </si>
  <si>
    <t>258.7957516</t>
  </si>
  <si>
    <t>1.029411765</t>
  </si>
  <si>
    <t>1.035947712</t>
  </si>
  <si>
    <t>34.60520833</t>
  </si>
  <si>
    <t>203.6730365</t>
  </si>
  <si>
    <t>5.191965538</t>
  </si>
  <si>
    <t>3.015789474</t>
  </si>
  <si>
    <t>214.2184051</t>
  </si>
  <si>
    <t>1.075994318</t>
  </si>
  <si>
    <t>1.035511364</t>
  </si>
  <si>
    <t>24.69333333</t>
  </si>
  <si>
    <t>14.34329527</t>
  </si>
  <si>
    <t>0.337620579</t>
  </si>
  <si>
    <t>21.09157795</t>
  </si>
  <si>
    <t>12.25119048</t>
  </si>
  <si>
    <t>254.8765993</t>
  </si>
  <si>
    <t>14.94</t>
  </si>
  <si>
    <t>250.5414592</t>
  </si>
  <si>
    <t>1.105675147</t>
  </si>
  <si>
    <t>1.14481409</t>
  </si>
  <si>
    <t>31.5984261</t>
  </si>
  <si>
    <t>18.35416667</t>
  </si>
  <si>
    <t>123.9783589</t>
  </si>
  <si>
    <t>6.419314511</t>
  </si>
  <si>
    <t>3.728703704</t>
  </si>
  <si>
    <t>210.4006002</t>
  </si>
  <si>
    <t>7.113461538</t>
  </si>
  <si>
    <t>248.2923461</t>
  </si>
  <si>
    <t>0.286259542</t>
  </si>
  <si>
    <t>0.282442748</t>
  </si>
  <si>
    <t>6.175833333</t>
  </si>
  <si>
    <t>243.6830763</t>
  </si>
  <si>
    <t>202002260UTA</t>
  </si>
  <si>
    <t>1.386117137</t>
  </si>
  <si>
    <t>1.267678959</t>
  </si>
  <si>
    <t>1.360086768</t>
  </si>
  <si>
    <t>34.38958333</t>
  </si>
  <si>
    <t>19.97542986</t>
  </si>
  <si>
    <t>225.3975247</t>
  </si>
  <si>
    <t>0.580961269</t>
  </si>
  <si>
    <t>0.531964536</t>
  </si>
  <si>
    <t>0.552963136</t>
  </si>
  <si>
    <t>34.94135802</t>
  </si>
  <si>
    <t>20.29593204</t>
  </si>
  <si>
    <t>260.9144053</t>
  </si>
  <si>
    <t>1.060365369</t>
  </si>
  <si>
    <t>1.162827641</t>
  </si>
  <si>
    <t>1.179507546</t>
  </si>
  <si>
    <t>0.095313741</t>
  </si>
  <si>
    <t>17.43</t>
  </si>
  <si>
    <t>205.3283838</t>
  </si>
  <si>
    <t>0.90744921</t>
  </si>
  <si>
    <t>0.872234763</t>
  </si>
  <si>
    <t>0.920993228</t>
  </si>
  <si>
    <t>34.13492063</t>
  </si>
  <si>
    <t>19.82750725</t>
  </si>
  <si>
    <t>254.774335</t>
  </si>
  <si>
    <t>1.176075269</t>
  </si>
  <si>
    <t>1.239247312</t>
  </si>
  <si>
    <t>1.283602151</t>
  </si>
  <si>
    <t>0.02688172</t>
  </si>
  <si>
    <t>34.36960784</t>
  </si>
  <si>
    <t>201.0335012</t>
  </si>
  <si>
    <t>5.012255271</t>
  </si>
  <si>
    <t>2.911403509</t>
  </si>
  <si>
    <t>210.9116157</t>
  </si>
  <si>
    <t>1.079066753</t>
  </si>
  <si>
    <t>1.084899546</t>
  </si>
  <si>
    <t>1.098509397</t>
  </si>
  <si>
    <t>24.79533333</t>
  </si>
  <si>
    <t>14.40254268</t>
  </si>
  <si>
    <t>21.44819388</t>
  </si>
  <si>
    <t>12.45833333</t>
  </si>
  <si>
    <t>252.0608839</t>
  </si>
  <si>
    <t>0.388719512</t>
  </si>
  <si>
    <t>0.425304878</t>
  </si>
  <si>
    <t>0.43445122</t>
  </si>
  <si>
    <t>14.79066667</t>
  </si>
  <si>
    <t>248.0716224</t>
  </si>
  <si>
    <t>0.717440975</t>
  </si>
  <si>
    <t>31.94786872</t>
  </si>
  <si>
    <t>18.55714286</t>
  </si>
  <si>
    <t>125.4495514</t>
  </si>
  <si>
    <t>6.347245828</t>
  </si>
  <si>
    <t>3.686842105</t>
  </si>
  <si>
    <t>205.4411318</t>
  </si>
  <si>
    <t>244.2758841</t>
  </si>
  <si>
    <t>6.071666667</t>
  </si>
  <si>
    <t>240.0717465</t>
  </si>
  <si>
    <t>202002290BOS</t>
  </si>
  <si>
    <t>Tacko Fall, Vincent Poirier, Kemba Walker, Tremont Waters</t>
  </si>
  <si>
    <t>44:34:00</t>
  </si>
  <si>
    <t>44.56666667</t>
  </si>
  <si>
    <t>1.452879581</t>
  </si>
  <si>
    <t>1.3934181</t>
  </si>
  <si>
    <t>1.486537023</t>
  </si>
  <si>
    <t>34.49375</t>
  </si>
  <si>
    <t>20.03593579</t>
  </si>
  <si>
    <t>40:32:00</t>
  </si>
  <si>
    <t>40.53333333</t>
  </si>
  <si>
    <t>0.999177632</t>
  </si>
  <si>
    <t>0.024671053</t>
  </si>
  <si>
    <t>34.95617284</t>
  </si>
  <si>
    <t>20.30453733</t>
  </si>
  <si>
    <t>17.61333333</t>
  </si>
  <si>
    <t>44:08:00</t>
  </si>
  <si>
    <t>44.13333333</t>
  </si>
  <si>
    <t>0.832703927</t>
  </si>
  <si>
    <t>0.827039275</t>
  </si>
  <si>
    <t>0.855362538</t>
  </si>
  <si>
    <t>34.15238095</t>
  </si>
  <si>
    <t>19.8376492</t>
  </si>
  <si>
    <t>44:56:00</t>
  </si>
  <si>
    <t>44.93333333</t>
  </si>
  <si>
    <t>1.151706231</t>
  </si>
  <si>
    <t>1.146142433</t>
  </si>
  <si>
    <t>1.207344214</t>
  </si>
  <si>
    <t>34.52685185</t>
  </si>
  <si>
    <t>27.11041667</t>
  </si>
  <si>
    <t>4.841606025</t>
  </si>
  <si>
    <t>2.812280702</t>
  </si>
  <si>
    <t>39:04:00</t>
  </si>
  <si>
    <t>39.06666667</t>
  </si>
  <si>
    <t>0.940699659</t>
  </si>
  <si>
    <t>0.985494881</t>
  </si>
  <si>
    <t>1.004692833</t>
  </si>
  <si>
    <t>0.076791809</t>
  </si>
  <si>
    <t>25.096</t>
  </si>
  <si>
    <t>14.57718702</t>
  </si>
  <si>
    <t>0.382746051</t>
  </si>
  <si>
    <t>21.52812504</t>
  </si>
  <si>
    <t>12.5047619</t>
  </si>
  <si>
    <t>0.412679426</t>
  </si>
  <si>
    <t>0.401913876</t>
  </si>
  <si>
    <t>15.15733333</t>
  </si>
  <si>
    <t>0.268886044</t>
  </si>
  <si>
    <t>0.307298335</t>
  </si>
  <si>
    <t>32.40798525</t>
  </si>
  <si>
    <t>18.82440476</t>
  </si>
  <si>
    <t>6.660897436</t>
  </si>
  <si>
    <t>0.225225225</t>
  </si>
  <si>
    <t>0.216216216</t>
  </si>
  <si>
    <t>Jaylen Brown, Tacko Fall, Gordon Hayward, Kemba Walker</t>
  </si>
  <si>
    <t>1.431932773</t>
  </si>
  <si>
    <t>1.506302521</t>
  </si>
  <si>
    <t>0.025210084</t>
  </si>
  <si>
    <t>34.75289855</t>
  </si>
  <si>
    <t>20.18646404</t>
  </si>
  <si>
    <t>192.345038</t>
  </si>
  <si>
    <t>1.89675174</t>
  </si>
  <si>
    <t>1.823665893</t>
  </si>
  <si>
    <t>1.966357309</t>
  </si>
  <si>
    <t>16.11583333</t>
  </si>
  <si>
    <t>223.6376852</t>
  </si>
  <si>
    <t>0.811654527</t>
  </si>
  <si>
    <t>0.824141519</t>
  </si>
  <si>
    <t>0.827263267</t>
  </si>
  <si>
    <t>35.34166667</t>
  </si>
  <si>
    <t>163.5703077</t>
  </si>
  <si>
    <t>5.738647191</t>
  </si>
  <si>
    <t>174.2831003</t>
  </si>
  <si>
    <t>1.385964912</t>
  </si>
  <si>
    <t>1.614035088</t>
  </si>
  <si>
    <t>1.631578947</t>
  </si>
  <si>
    <t>8.378424899</t>
  </si>
  <si>
    <t>222.9344796</t>
  </si>
  <si>
    <t>0.686098655</t>
  </si>
  <si>
    <t>0.785650224</t>
  </si>
  <si>
    <t>0.793721973</t>
  </si>
  <si>
    <t>25.864</t>
  </si>
  <si>
    <t>15.02328519</t>
  </si>
  <si>
    <t>1.226519337</t>
  </si>
  <si>
    <t>1.166850829</t>
  </si>
  <si>
    <t>1.259668508</t>
  </si>
  <si>
    <t>21.4082283</t>
  </si>
  <si>
    <t>12.43511905</t>
  </si>
  <si>
    <t>139.6206203</t>
  </si>
  <si>
    <t>0.746221662</t>
  </si>
  <si>
    <t>0.812342569</t>
  </si>
  <si>
    <t>0.821788413</t>
  </si>
  <si>
    <t>15.60266667</t>
  </si>
  <si>
    <t>147.9417711</t>
  </si>
  <si>
    <t>0.554366197</t>
  </si>
  <si>
    <t>0.135211268</t>
  </si>
  <si>
    <t>32.26964287</t>
  </si>
  <si>
    <t>18.74404762</t>
  </si>
  <si>
    <t>130.3733348</t>
  </si>
  <si>
    <t>6.029883536</t>
  </si>
  <si>
    <t>3.5025</t>
  </si>
  <si>
    <t>223.4618838</t>
  </si>
  <si>
    <t>7.125</t>
  </si>
  <si>
    <t>134.7698712</t>
  </si>
  <si>
    <t>0.483271375</t>
  </si>
  <si>
    <t>0.468401487</t>
  </si>
  <si>
    <t>6.481666667</t>
  </si>
  <si>
    <t>127.0844233</t>
  </si>
  <si>
    <t>0.626304802</t>
  </si>
  <si>
    <t>0.563674322</t>
  </si>
  <si>
    <t>106.9212955</t>
  </si>
  <si>
    <t>202003060BOS</t>
  </si>
  <si>
    <t>Jaylen Brown, Carsen Edwards, Tacko Fall, Gordon Hayward, Vincent Poirier, Tremont Waters</t>
  </si>
  <si>
    <t>1.054095046</t>
  </si>
  <si>
    <t>1.028311426</t>
  </si>
  <si>
    <t>1.069261881</t>
  </si>
  <si>
    <t>20.2815899</t>
  </si>
  <si>
    <t>196.7409998</t>
  </si>
  <si>
    <t>1.008799497</t>
  </si>
  <si>
    <t>0.946574481</t>
  </si>
  <si>
    <t>0.971087366</t>
  </si>
  <si>
    <t>31.43431373</t>
  </si>
  <si>
    <t>18.25884085</t>
  </si>
  <si>
    <t>209.7961717</t>
  </si>
  <si>
    <t>1.010752688</t>
  </si>
  <si>
    <t>15.69583333</t>
  </si>
  <si>
    <t>226.3273889</t>
  </si>
  <si>
    <t>1.06094306</t>
  </si>
  <si>
    <t>0.990213523</t>
  </si>
  <si>
    <t>1.074288256</t>
  </si>
  <si>
    <t>35.29074074</t>
  </si>
  <si>
    <t>170.6347409</t>
  </si>
  <si>
    <t>1.092611863</t>
  </si>
  <si>
    <t>1.223725286</t>
  </si>
  <si>
    <t>1.248699272</t>
  </si>
  <si>
    <t>13.76318885</t>
  </si>
  <si>
    <t>7.994444444</t>
  </si>
  <si>
    <t>225.6625262</t>
  </si>
  <si>
    <t>1.161585366</t>
  </si>
  <si>
    <t>1.218292683</t>
  </si>
  <si>
    <t>25.61</t>
  </si>
  <si>
    <t>14.87574751</t>
  </si>
  <si>
    <t>0.541543027</t>
  </si>
  <si>
    <t>0.516320475</t>
  </si>
  <si>
    <t>22.81419686</t>
  </si>
  <si>
    <t>13.25178571</t>
  </si>
  <si>
    <t>143.5555825</t>
  </si>
  <si>
    <t>0.349112426</t>
  </si>
  <si>
    <t>22.85416667</t>
  </si>
  <si>
    <t>15.53472222</t>
  </si>
  <si>
    <t>151.8390699</t>
  </si>
  <si>
    <t>0.620428752</t>
  </si>
  <si>
    <t>0.624211854</t>
  </si>
  <si>
    <t>18.74382716</t>
  </si>
  <si>
    <t>196.3442272</t>
  </si>
  <si>
    <t>0.52393273</t>
  </si>
  <si>
    <t>0.551099612</t>
  </si>
  <si>
    <t>0.562742561</t>
  </si>
  <si>
    <t>131.8108537</t>
  </si>
  <si>
    <t>7.154166667</t>
  </si>
  <si>
    <t>130.669084</t>
  </si>
  <si>
    <t>202003080BOS</t>
  </si>
  <si>
    <t>Jaylen Brown, Carsen Edwards, Tacko Fall, Vincent Poirier, Tremont Waters</t>
  </si>
  <si>
    <t>0.93832021</t>
  </si>
  <si>
    <t>0.93175853</t>
  </si>
  <si>
    <t>0.977690289</t>
  </si>
  <si>
    <t>35.02173913</t>
  </si>
  <si>
    <t>20.34262197</t>
  </si>
  <si>
    <t>227.4934652</t>
  </si>
  <si>
    <t>1.177905945</t>
  </si>
  <si>
    <t>1.197870453</t>
  </si>
  <si>
    <t>1.257763975</t>
  </si>
  <si>
    <t>0.07985803</t>
  </si>
  <si>
    <t>34.27733333</t>
  </si>
  <si>
    <t>19.91022866</t>
  </si>
  <si>
    <t>196.0016785</t>
  </si>
  <si>
    <t>1.076086957</t>
  </si>
  <si>
    <t>1.066304348</t>
  </si>
  <si>
    <t>1.108695652</t>
  </si>
  <si>
    <t>31.16111111</t>
  </si>
  <si>
    <t>18.1001492</t>
  </si>
  <si>
    <t>206.5225556</t>
  </si>
  <si>
    <t>14.95583333</t>
  </si>
  <si>
    <t>227.9212045</t>
  </si>
  <si>
    <t>1.01986755</t>
  </si>
  <si>
    <t>0.900662252</t>
  </si>
  <si>
    <t>0.98013245</t>
  </si>
  <si>
    <t>35.46296296</t>
  </si>
  <si>
    <t>180.7852847</t>
  </si>
  <si>
    <t>0.145454545</t>
  </si>
  <si>
    <t>17.21594157</t>
  </si>
  <si>
    <t>227.9115924</t>
  </si>
  <si>
    <t>0.732352941</t>
  </si>
  <si>
    <t>0.652941176</t>
  </si>
  <si>
    <t>0.679411765</t>
  </si>
  <si>
    <t>0.070588235</t>
  </si>
  <si>
    <t>15.00934462</t>
  </si>
  <si>
    <t>13.59382716</t>
  </si>
  <si>
    <t>208.2131493</t>
  </si>
  <si>
    <t>0.898305085</t>
  </si>
  <si>
    <t>15.18680556</t>
  </si>
  <si>
    <t>211.1225875</t>
  </si>
  <si>
    <t>0.406779661</t>
  </si>
  <si>
    <t>196.4622708</t>
  </si>
  <si>
    <t>7.205128205</t>
  </si>
  <si>
    <t>181.217841</t>
  </si>
  <si>
    <t>0.667506297</t>
  </si>
  <si>
    <t>0.654911839</t>
  </si>
  <si>
    <t>7.057936508</t>
  </si>
  <si>
    <t>184.0604873</t>
  </si>
  <si>
    <t>Jaylen Brown, Tacko Fall, Vincent Poirier, Tremont Waters</t>
  </si>
  <si>
    <t>1.39275766</t>
  </si>
  <si>
    <t>1.454038997</t>
  </si>
  <si>
    <t>1.504178273</t>
  </si>
  <si>
    <t>35.28787879</t>
  </si>
  <si>
    <t>20.49721105</t>
  </si>
  <si>
    <t>223.0606529</t>
  </si>
  <si>
    <t>1.524953789</t>
  </si>
  <si>
    <t>1.48336414</t>
  </si>
  <si>
    <t>1.580406654</t>
  </si>
  <si>
    <t>34.52222222</t>
  </si>
  <si>
    <t>20.05247408</t>
  </si>
  <si>
    <t>191.2812434</t>
  </si>
  <si>
    <t>0.585486531</t>
  </si>
  <si>
    <t>0.514568444</t>
  </si>
  <si>
    <t>0.552501374</t>
  </si>
  <si>
    <t>31.81960784</t>
  </si>
  <si>
    <t>18.48264163</t>
  </si>
  <si>
    <t>205.2531111</t>
  </si>
  <si>
    <t>1.172254335</t>
  </si>
  <si>
    <t>14.23859649</t>
  </si>
  <si>
    <t>223.02025</t>
  </si>
  <si>
    <t>0.846943537</t>
  </si>
  <si>
    <t>0.797946804</t>
  </si>
  <si>
    <t>0.83294447</t>
  </si>
  <si>
    <t>0.027998133</t>
  </si>
  <si>
    <t>26.93611111</t>
  </si>
  <si>
    <t>186.258581</t>
  </si>
  <si>
    <t>5.593586943</t>
  </si>
  <si>
    <t>3.249074074</t>
  </si>
  <si>
    <t>184.3451002</t>
  </si>
  <si>
    <t>18.50713719</t>
  </si>
  <si>
    <t>223.0211579</t>
  </si>
  <si>
    <t>1.102284012</t>
  </si>
  <si>
    <t>1.123138034</t>
  </si>
  <si>
    <t>1.161866931</t>
  </si>
  <si>
    <t>26.13611111</t>
  </si>
  <si>
    <t>15.18134283</t>
  </si>
  <si>
    <t>0.434645669</t>
  </si>
  <si>
    <t>13.24294872</t>
  </si>
  <si>
    <t>202.97437</t>
  </si>
  <si>
    <t>15.4115942</t>
  </si>
  <si>
    <t>206.1433082</t>
  </si>
  <si>
    <t>0.515126738</t>
  </si>
  <si>
    <t>0.534750613</t>
  </si>
  <si>
    <t>0.539656582</t>
  </si>
  <si>
    <t>19.50448718</t>
  </si>
  <si>
    <t>198.0276359</t>
  </si>
  <si>
    <t>7.105333333</t>
  </si>
  <si>
    <t>182.3398619</t>
  </si>
  <si>
    <t>0.127986348</t>
  </si>
  <si>
    <t>0.122866894</t>
  </si>
  <si>
    <t>7.639393939</t>
  </si>
  <si>
    <t>183.964725</t>
  </si>
  <si>
    <t>202007310MIL</t>
  </si>
  <si>
    <t>Tacko Fall, Javonte Green, Vincent Poirier, Tremont Waters</t>
  </si>
  <si>
    <t>0.716486903</t>
  </si>
  <si>
    <t>0.767334361</t>
  </si>
  <si>
    <t>0.778120185</t>
  </si>
  <si>
    <t>1.03868472</t>
  </si>
  <si>
    <t>1.051740812</t>
  </si>
  <si>
    <t>1.215156794</t>
  </si>
  <si>
    <t>1.160278746</t>
  </si>
  <si>
    <t>1.241289199</t>
  </si>
  <si>
    <t>0.704545455</t>
  </si>
  <si>
    <t>0.893366093</t>
  </si>
  <si>
    <t>0.943488943</t>
  </si>
  <si>
    <t>0.964230171</t>
  </si>
  <si>
    <t>0.880248834</t>
  </si>
  <si>
    <t>0.933125972</t>
  </si>
  <si>
    <t>0.031104199</t>
  </si>
  <si>
    <t>1.126569038</t>
  </si>
  <si>
    <t>1.223849372</t>
  </si>
  <si>
    <t>0.156903766</t>
  </si>
  <si>
    <t>0.265909091</t>
  </si>
  <si>
    <t>1.01532567</t>
  </si>
  <si>
    <t>1.061302682</t>
  </si>
  <si>
    <t>1.072796935</t>
  </si>
  <si>
    <t>202008020BOS</t>
  </si>
  <si>
    <t>1.479140329</t>
  </si>
  <si>
    <t>1.461441214</t>
  </si>
  <si>
    <t>1.529709229</t>
  </si>
  <si>
    <t>0.02528445</t>
  </si>
  <si>
    <t>18.84880932</t>
  </si>
  <si>
    <t>189.9007333</t>
  </si>
  <si>
    <t>1.115942029</t>
  </si>
  <si>
    <t>1.017391304</t>
  </si>
  <si>
    <t>20.02020425</t>
  </si>
  <si>
    <t>212.5436517</t>
  </si>
  <si>
    <t>0.919757759</t>
  </si>
  <si>
    <t>0.872066616</t>
  </si>
  <si>
    <t>11.11373041</t>
  </si>
  <si>
    <t>166.2933333</t>
  </si>
  <si>
    <t>1.280334728</t>
  </si>
  <si>
    <t>1.285355649</t>
  </si>
  <si>
    <t>1.305439331</t>
  </si>
  <si>
    <t>191.1823333</t>
  </si>
  <si>
    <t>1.244870041</t>
  </si>
  <si>
    <t>1.195622435</t>
  </si>
  <si>
    <t>1.285909713</t>
  </si>
  <si>
    <t>19.70073291</t>
  </si>
  <si>
    <t>210.1767033</t>
  </si>
  <si>
    <t>0.731523379</t>
  </si>
  <si>
    <t>0.844645551</t>
  </si>
  <si>
    <t>0.852187029</t>
  </si>
  <si>
    <t>55.34925216</t>
  </si>
  <si>
    <t>188.6355167</t>
  </si>
  <si>
    <t>189.4049417</t>
  </si>
  <si>
    <t>191.1535333</t>
  </si>
  <si>
    <t>0.749103943</t>
  </si>
  <si>
    <t>0.17921147</t>
  </si>
  <si>
    <t>0.342245989</t>
  </si>
  <si>
    <t>0.401069519</t>
  </si>
  <si>
    <t>25.25004764</t>
  </si>
  <si>
    <t>207.3015117</t>
  </si>
  <si>
    <t>0.451388889</t>
  </si>
  <si>
    <t>7.316775169</t>
  </si>
  <si>
    <t>204.516735</t>
  </si>
  <si>
    <t>44.93360751</t>
  </si>
  <si>
    <t>174.2291833</t>
  </si>
  <si>
    <t>205.4179283</t>
  </si>
  <si>
    <t>1.052261307</t>
  </si>
  <si>
    <t>201.2546483</t>
  </si>
  <si>
    <t>0.752762431</t>
  </si>
  <si>
    <t>0.715469613</t>
  </si>
  <si>
    <t>0.725138122</t>
  </si>
  <si>
    <t>20.0298852</t>
  </si>
  <si>
    <t>215.1530117</t>
  </si>
  <si>
    <t>0.891181989</t>
  </si>
  <si>
    <t>0.795497186</t>
  </si>
  <si>
    <t>0.872420263</t>
  </si>
  <si>
    <t>11.95113257</t>
  </si>
  <si>
    <t>150.445</t>
  </si>
  <si>
    <t>1.167763158</t>
  </si>
  <si>
    <t>26.61297635</t>
  </si>
  <si>
    <t>15.45833333</t>
  </si>
  <si>
    <t>202.278</t>
  </si>
  <si>
    <t>0.958549223</t>
  </si>
  <si>
    <t>1.010362694</t>
  </si>
  <si>
    <t>208.7468167</t>
  </si>
  <si>
    <t>0.486401674</t>
  </si>
  <si>
    <t>0.577405858</t>
  </si>
  <si>
    <t>0.580543933</t>
  </si>
  <si>
    <t>56.21004924</t>
  </si>
  <si>
    <t>180.562675</t>
  </si>
  <si>
    <t>181.7709475</t>
  </si>
  <si>
    <t>-266.6</t>
  </si>
  <si>
    <t>13.84615385</t>
  </si>
  <si>
    <t>202.2550033</t>
  </si>
  <si>
    <t>0.825426945</t>
  </si>
  <si>
    <t>0.796963947</t>
  </si>
  <si>
    <t>17.35794305</t>
  </si>
  <si>
    <t>0.682403433</t>
  </si>
  <si>
    <t>0.69527897</t>
  </si>
  <si>
    <t>0.733905579</t>
  </si>
  <si>
    <t>213.224785</t>
  </si>
  <si>
    <t>3.233333333</t>
  </si>
  <si>
    <t>0.463917526</t>
  </si>
  <si>
    <t>9.856126551</t>
  </si>
  <si>
    <t>5.725</t>
  </si>
  <si>
    <t>211.1833967</t>
  </si>
  <si>
    <t>0.755868545</t>
  </si>
  <si>
    <t>30.9600016</t>
  </si>
  <si>
    <t>161.2077</t>
  </si>
  <si>
    <t>0.334821429</t>
  </si>
  <si>
    <t>201.9221125</t>
  </si>
  <si>
    <t>1.49321267</t>
  </si>
  <si>
    <t>1.324886878</t>
  </si>
  <si>
    <t>35.05555556</t>
  </si>
  <si>
    <t>20.36226448</t>
  </si>
  <si>
    <t>1.028257457</t>
  </si>
  <si>
    <t>1.001569859</t>
  </si>
  <si>
    <t>1.468531469</t>
  </si>
  <si>
    <t>26.46472796</t>
  </si>
  <si>
    <t>15.37222222</t>
  </si>
  <si>
    <t>1.440501044</t>
  </si>
  <si>
    <t>1.369519833</t>
  </si>
  <si>
    <t>1.482254697</t>
  </si>
  <si>
    <t>0.083507307</t>
  </si>
  <si>
    <t>36.35555556</t>
  </si>
  <si>
    <t>21.11737856</t>
  </si>
  <si>
    <t>0.982233503</t>
  </si>
  <si>
    <t>0.974619289</t>
  </si>
  <si>
    <t>1.012690355</t>
  </si>
  <si>
    <t>46.61694402</t>
  </si>
  <si>
    <t>27.07777778</t>
  </si>
  <si>
    <t>1.557251908</t>
  </si>
  <si>
    <t>1.876663709</t>
  </si>
  <si>
    <t>2.076308784</t>
  </si>
  <si>
    <t>2.089618456</t>
  </si>
  <si>
    <t>0.124337356</t>
  </si>
  <si>
    <t>0.072222222</t>
  </si>
  <si>
    <t>0.971472629</t>
  </si>
  <si>
    <t>0.934464148</t>
  </si>
  <si>
    <t>28.70555556</t>
  </si>
  <si>
    <t>16.67382259</t>
  </si>
  <si>
    <t>0.825559701</t>
  </si>
  <si>
    <t>0.677238806</t>
  </si>
  <si>
    <t>0.769589552</t>
  </si>
  <si>
    <t>24.92485763</t>
  </si>
  <si>
    <t>14.47777778</t>
  </si>
  <si>
    <t>1.343930636</t>
  </si>
  <si>
    <t>1.248554913</t>
  </si>
  <si>
    <t>8.426246959</t>
  </si>
  <si>
    <t>4.894444444</t>
  </si>
  <si>
    <t>1.545012165</t>
  </si>
  <si>
    <t>1.708029197</t>
  </si>
  <si>
    <t>1.715328467</t>
  </si>
  <si>
    <t>32.86331958</t>
  </si>
  <si>
    <t>19.08888889</t>
  </si>
  <si>
    <t>2.173913043</t>
  </si>
  <si>
    <t>2.289855072</t>
  </si>
  <si>
    <t>2.31884058</t>
  </si>
  <si>
    <t>0.572074984</t>
  </si>
  <si>
    <t>0.643826761</t>
  </si>
  <si>
    <t>0.649644473</t>
  </si>
  <si>
    <t>Carsen Edwards, Tacko Fall, Vincent Poirier, Tremont Waters</t>
  </si>
  <si>
    <t>1.295413937</t>
  </si>
  <si>
    <t>1.265038714</t>
  </si>
  <si>
    <t>1.313281715</t>
  </si>
  <si>
    <t>30.89583333</t>
  </si>
  <si>
    <t>17.94606075</t>
  </si>
  <si>
    <t>188.6161308</t>
  </si>
  <si>
    <t>0.712725287</t>
  </si>
  <si>
    <t>0.648825778</t>
  </si>
  <si>
    <t>0.131075915</t>
  </si>
  <si>
    <t>34.25416667</t>
  </si>
  <si>
    <t>19.89677214</t>
  </si>
  <si>
    <t>231.7009717</t>
  </si>
  <si>
    <t>1.299126638</t>
  </si>
  <si>
    <t>1.205240175</t>
  </si>
  <si>
    <t>0.174672489</t>
  </si>
  <si>
    <t>162.08325</t>
  </si>
  <si>
    <t>21.90011234</t>
  </si>
  <si>
    <t>196.6251667</t>
  </si>
  <si>
    <t>1.009463722</t>
  </si>
  <si>
    <t>0.921135647</t>
  </si>
  <si>
    <t>0.063091483</t>
  </si>
  <si>
    <t>19.31591515</t>
  </si>
  <si>
    <t>228.9483188</t>
  </si>
  <si>
    <t>0.644937587</t>
  </si>
  <si>
    <t>0.703190014</t>
  </si>
  <si>
    <t>0.707350902</t>
  </si>
  <si>
    <t>193.8522958</t>
  </si>
  <si>
    <t>1.310043668</t>
  </si>
  <si>
    <t>1.292576419</t>
  </si>
  <si>
    <t>8.177572248</t>
  </si>
  <si>
    <t>196.4451883</t>
  </si>
  <si>
    <t>1.201083685</t>
  </si>
  <si>
    <t>1.1089705</t>
  </si>
  <si>
    <t>1.219145093</t>
  </si>
  <si>
    <t>15.64441493</t>
  </si>
  <si>
    <t>1.229166667</t>
  </si>
  <si>
    <t>1.058333333</t>
  </si>
  <si>
    <t>26.38343046</t>
  </si>
  <si>
    <t>15.325</t>
  </si>
  <si>
    <t>220.7329787</t>
  </si>
  <si>
    <t>8.80165013</t>
  </si>
  <si>
    <t>5.1125</t>
  </si>
  <si>
    <t>215.4135567</t>
  </si>
  <si>
    <t>1.087108014</t>
  </si>
  <si>
    <t>1.141463415</t>
  </si>
  <si>
    <t>33.49217967</t>
  </si>
  <si>
    <t>19.45416667</t>
  </si>
  <si>
    <t>173.2002</t>
  </si>
  <si>
    <t>1.721830986</t>
  </si>
  <si>
    <t>1.742957746</t>
  </si>
  <si>
    <t>221.0008862</t>
  </si>
  <si>
    <t>0.237258348</t>
  </si>
  <si>
    <t>0.179261863</t>
  </si>
  <si>
    <t>0.184534271</t>
  </si>
  <si>
    <t>12.70393022</t>
  </si>
  <si>
    <t>7.379166667</t>
  </si>
  <si>
    <t>221.5851925</t>
  </si>
  <si>
    <t>41:32:00</t>
  </si>
  <si>
    <t>41.53333333</t>
  </si>
  <si>
    <t>1.282102729</t>
  </si>
  <si>
    <t>1.223113965</t>
  </si>
  <si>
    <t>0.048154093</t>
  </si>
  <si>
    <t>30.31333333</t>
  </si>
  <si>
    <t>17.60771155</t>
  </si>
  <si>
    <t>186.0560107</t>
  </si>
  <si>
    <t>1.332631579</t>
  </si>
  <si>
    <t>0.025263158</t>
  </si>
  <si>
    <t>33.50666667</t>
  </si>
  <si>
    <t>19.46258154</t>
  </si>
  <si>
    <t>231.306191</t>
  </si>
  <si>
    <t>0.479308539</t>
  </si>
  <si>
    <t>0.427448926</t>
  </si>
  <si>
    <t>0.432163436</t>
  </si>
  <si>
    <t>0.094290204</t>
  </si>
  <si>
    <t>13.17093224</t>
  </si>
  <si>
    <t>164.4073333</t>
  </si>
  <si>
    <t>1.659836066</t>
  </si>
  <si>
    <t>1.549180328</t>
  </si>
  <si>
    <t>17.52008988</t>
  </si>
  <si>
    <t>10.17666667</t>
  </si>
  <si>
    <t>192.0223333</t>
  </si>
  <si>
    <t>1.135483871</t>
  </si>
  <si>
    <t>1.107096774</t>
  </si>
  <si>
    <t>32.94333333</t>
  </si>
  <si>
    <t>19.13536544</t>
  </si>
  <si>
    <t>229.274723</t>
  </si>
  <si>
    <t>0.922228061</t>
  </si>
  <si>
    <t>0.967945349</t>
  </si>
  <si>
    <t>195.0958933</t>
  </si>
  <si>
    <t>1.166854566</t>
  </si>
  <si>
    <t>1.29199549</t>
  </si>
  <si>
    <t>1.302142052</t>
  </si>
  <si>
    <t>10.48450842</t>
  </si>
  <si>
    <t>6.09</t>
  </si>
  <si>
    <t>191.8882587</t>
  </si>
  <si>
    <t>0.877562327</t>
  </si>
  <si>
    <t>0.889196676</t>
  </si>
  <si>
    <t>15.73154347</t>
  </si>
  <si>
    <t>0.621657754</t>
  </si>
  <si>
    <t>25.23857035</t>
  </si>
  <si>
    <t>14.66</t>
  </si>
  <si>
    <t>219.501458</t>
  </si>
  <si>
    <t>10.09428041</t>
  </si>
  <si>
    <t>5.863333333</t>
  </si>
  <si>
    <t>214.0309797</t>
  </si>
  <si>
    <t>1.004132231</t>
  </si>
  <si>
    <t>35.02870246</t>
  </si>
  <si>
    <t>20.34666667</t>
  </si>
  <si>
    <t>175.1296683</t>
  </si>
  <si>
    <t>14.08837885</t>
  </si>
  <si>
    <t>221.6726443</t>
  </si>
  <si>
    <t>13.42843443</t>
  </si>
  <si>
    <t>222.2228233</t>
  </si>
  <si>
    <t>1.424435437</t>
  </si>
  <si>
    <t>1.292414592</t>
  </si>
  <si>
    <t>1.372321946</t>
  </si>
  <si>
    <t>191.4298561</t>
  </si>
  <si>
    <t>1.147151899</t>
  </si>
  <si>
    <t>1.162974684</t>
  </si>
  <si>
    <t>34.51944444</t>
  </si>
  <si>
    <t>20.05086059</t>
  </si>
  <si>
    <t>228.9108453</t>
  </si>
  <si>
    <t>1.092831962</t>
  </si>
  <si>
    <t>1.110458284</t>
  </si>
  <si>
    <t>0.105757932</t>
  </si>
  <si>
    <t>24.50333333</t>
  </si>
  <si>
    <t>14.23293244</t>
  </si>
  <si>
    <t>169.8132222</t>
  </si>
  <si>
    <t>1.558854719</t>
  </si>
  <si>
    <t>1.597030753</t>
  </si>
  <si>
    <t>1.622481442</t>
  </si>
  <si>
    <t>16.93379142</t>
  </si>
  <si>
    <t>9.836111111</t>
  </si>
  <si>
    <t>198.8727778</t>
  </si>
  <si>
    <t>0.6729634</t>
  </si>
  <si>
    <t>0.701298701</t>
  </si>
  <si>
    <t>0.72609209</t>
  </si>
  <si>
    <t>33.91111111</t>
  </si>
  <si>
    <t>19.69750592</t>
  </si>
  <si>
    <t>224.9376761</t>
  </si>
  <si>
    <t>1.069565217</t>
  </si>
  <si>
    <t>1.046956522</t>
  </si>
  <si>
    <t>0.034782609</t>
  </si>
  <si>
    <t>27.39666667</t>
  </si>
  <si>
    <t>191.5780194</t>
  </si>
  <si>
    <t>1.839285714</t>
  </si>
  <si>
    <t>1.992857143</t>
  </si>
  <si>
    <t>2.017857143</t>
  </si>
  <si>
    <t>12.97890706</t>
  </si>
  <si>
    <t>7.538888889</t>
  </si>
  <si>
    <t>198.7055211</t>
  </si>
  <si>
    <t>0.615314494</t>
  </si>
  <si>
    <t>16.02197197</t>
  </si>
  <si>
    <t>24.60923204</t>
  </si>
  <si>
    <t>14.29444444</t>
  </si>
  <si>
    <t>219.7946011</t>
  </si>
  <si>
    <t>0.497026338</t>
  </si>
  <si>
    <t>0.463891249</t>
  </si>
  <si>
    <t>0.203908241</t>
  </si>
  <si>
    <t>8.411900341</t>
  </si>
  <si>
    <t>4.886111111</t>
  </si>
  <si>
    <t>215.0514622</t>
  </si>
  <si>
    <t>1.034666667</t>
  </si>
  <si>
    <t>0.213333333</t>
  </si>
  <si>
    <t>33.81976078</t>
  </si>
  <si>
    <t>19.64444444</t>
  </si>
  <si>
    <t>177.1170375</t>
  </si>
  <si>
    <t>9.39225257</t>
  </si>
  <si>
    <t>5.455555556</t>
  </si>
  <si>
    <t>216.8231206</t>
  </si>
  <si>
    <t>11.19036202</t>
  </si>
  <si>
    <t>218.0690683</t>
  </si>
  <si>
    <t>202008170BOS</t>
  </si>
  <si>
    <t>1.393244873</t>
  </si>
  <si>
    <t>1.377563329</t>
  </si>
  <si>
    <t>1.453558504</t>
  </si>
  <si>
    <t>0.048250905</t>
  </si>
  <si>
    <t>31.69761905</t>
  </si>
  <si>
    <t>18.41178359</t>
  </si>
  <si>
    <t>199.1001225</t>
  </si>
  <si>
    <t>0.937590711</t>
  </si>
  <si>
    <t>0.972423803</t>
  </si>
  <si>
    <t>34.10238095</t>
  </si>
  <si>
    <t>19.80860635</t>
  </si>
  <si>
    <t>245.7348804</t>
  </si>
  <si>
    <t>0.855907781</t>
  </si>
  <si>
    <t>25.14722222</t>
  </si>
  <si>
    <t>14.6069398</t>
  </si>
  <si>
    <t>172.2149806</t>
  </si>
  <si>
    <t>8.216666667</t>
  </si>
  <si>
    <t>1.095334686</t>
  </si>
  <si>
    <t>1.010141988</t>
  </si>
  <si>
    <t>10.67619048</t>
  </si>
  <si>
    <t>203.9208393</t>
  </si>
  <si>
    <t>1.2864494</t>
  </si>
  <si>
    <t>1.265866209</t>
  </si>
  <si>
    <t>1.337907376</t>
  </si>
  <si>
    <t>242.3393816</t>
  </si>
  <si>
    <t>0.304075235</t>
  </si>
  <si>
    <t>0.305642633</t>
  </si>
  <si>
    <t>0.031347962</t>
  </si>
  <si>
    <t>27.62222222</t>
  </si>
  <si>
    <t>203.9844187</t>
  </si>
  <si>
    <t>0.850331126</t>
  </si>
  <si>
    <t>0.317880795</t>
  </si>
  <si>
    <t>203.8125086</t>
  </si>
  <si>
    <t>0.868841545</t>
  </si>
  <si>
    <t>0.92276964</t>
  </si>
  <si>
    <t>0.94873502</t>
  </si>
  <si>
    <t>0.199733688</t>
  </si>
  <si>
    <t>26.2547619</t>
  </si>
  <si>
    <t>15.25026197</t>
  </si>
  <si>
    <t>12.62857143</t>
  </si>
  <si>
    <t>233.7898946</t>
  </si>
  <si>
    <t>15.84583956</t>
  </si>
  <si>
    <t>228.0986763</t>
  </si>
  <si>
    <t>1.074840764</t>
  </si>
  <si>
    <t>1.156050955</t>
  </si>
  <si>
    <t>1.170382166</t>
  </si>
  <si>
    <t>33.17296742</t>
  </si>
  <si>
    <t>19.26875</t>
  </si>
  <si>
    <t>183.222112</t>
  </si>
  <si>
    <t>233.4728657</t>
  </si>
  <si>
    <t>5.947619048</t>
  </si>
  <si>
    <t>234.3491795</t>
  </si>
  <si>
    <t>202008190BOS</t>
  </si>
  <si>
    <t>Carsen Edwards, Gordon Hayward, Vincent Poirier, Tremont Waters</t>
  </si>
  <si>
    <t>1.642394822</t>
  </si>
  <si>
    <t>1.504854369</t>
  </si>
  <si>
    <t>19.11987592</t>
  </si>
  <si>
    <t>174.1322603</t>
  </si>
  <si>
    <t>1.298449612</t>
  </si>
  <si>
    <t>0.03875969</t>
  </si>
  <si>
    <t>26.51190476</t>
  </si>
  <si>
    <t>15.39962519</t>
  </si>
  <si>
    <t>174.9920635</t>
  </si>
  <si>
    <t>1.029230769</t>
  </si>
  <si>
    <t>0.138461538</t>
  </si>
  <si>
    <t>10.36875</t>
  </si>
  <si>
    <t>236.5863704</t>
  </si>
  <si>
    <t>1.08147714</t>
  </si>
  <si>
    <t>1.072684642</t>
  </si>
  <si>
    <t>1.116647128</t>
  </si>
  <si>
    <t>33.82083333</t>
  </si>
  <si>
    <t>19.64506744</t>
  </si>
  <si>
    <t>172.9345332</t>
  </si>
  <si>
    <t>0.718262806</t>
  </si>
  <si>
    <t>0.728285078</t>
  </si>
  <si>
    <t>0.751670379</t>
  </si>
  <si>
    <t>188.7201628</t>
  </si>
  <si>
    <t>0.463768116</t>
  </si>
  <si>
    <t>0.471014493</t>
  </si>
  <si>
    <t>14.87903691</t>
  </si>
  <si>
    <t>8.642592593</t>
  </si>
  <si>
    <t>235.1829072</t>
  </si>
  <si>
    <t>0.740987984</t>
  </si>
  <si>
    <t>0.809078772</t>
  </si>
  <si>
    <t>0.821094793</t>
  </si>
  <si>
    <t>26.10208333</t>
  </si>
  <si>
    <t>15.16157755</t>
  </si>
  <si>
    <t>0.516304348</t>
  </si>
  <si>
    <t>169.9802672</t>
  </si>
  <si>
    <t>1.197</t>
  </si>
  <si>
    <t>1.09223301</t>
  </si>
  <si>
    <t>1.140776699</t>
  </si>
  <si>
    <t>14.49964857</t>
  </si>
  <si>
    <t>8.422222222</t>
  </si>
  <si>
    <t>169.8509389</t>
  </si>
  <si>
    <t>0.805839416</t>
  </si>
  <si>
    <t>0.832116788</t>
  </si>
  <si>
    <t>31.48923239</t>
  </si>
  <si>
    <t>18.29074074</t>
  </si>
  <si>
    <t>180.8168192</t>
  </si>
  <si>
    <t>178.7305066</t>
  </si>
  <si>
    <t>14.46139092</t>
  </si>
  <si>
    <t>0.427944404</t>
  </si>
  <si>
    <t>0.447695684</t>
  </si>
  <si>
    <t>0.471836138</t>
  </si>
  <si>
    <t>176.0815831</t>
  </si>
  <si>
    <t>202008210PHI</t>
  </si>
  <si>
    <t>Javonte Green, Gordon Hayward, Vincent Poirier, Tremont Waters</t>
  </si>
  <si>
    <t>1.026970954</t>
  </si>
  <si>
    <t>1.126556017</t>
  </si>
  <si>
    <t>1.167012448</t>
  </si>
  <si>
    <t>32.69259259</t>
  </si>
  <si>
    <t>18.98972092</t>
  </si>
  <si>
    <t>173.4918231</t>
  </si>
  <si>
    <t>1.336492891</t>
  </si>
  <si>
    <t>1.353554502</t>
  </si>
  <si>
    <t>1.407582938</t>
  </si>
  <si>
    <t>26.42291667</t>
  </si>
  <si>
    <t>15.34793584</t>
  </si>
  <si>
    <t>177.5955667</t>
  </si>
  <si>
    <t>0.905923345</t>
  </si>
  <si>
    <t>0.850174216</t>
  </si>
  <si>
    <t>0.871080139</t>
  </si>
  <si>
    <t>11.62407407</t>
  </si>
  <si>
    <t>222.9227296</t>
  </si>
  <si>
    <t>41:43:00</t>
  </si>
  <si>
    <t>41.71666667</t>
  </si>
  <si>
    <t>0.797043548</t>
  </si>
  <si>
    <t>0.740711147</t>
  </si>
  <si>
    <t>0.761086696</t>
  </si>
  <si>
    <t>0.023971235</t>
  </si>
  <si>
    <t>33.22222222</t>
  </si>
  <si>
    <t>19.29736</t>
  </si>
  <si>
    <t>167.8563647</t>
  </si>
  <si>
    <t>0.93362069</t>
  </si>
  <si>
    <t>0.943965517</t>
  </si>
  <si>
    <t>196.3158333</t>
  </si>
  <si>
    <t>11.90195427</t>
  </si>
  <si>
    <t>6.913333333</t>
  </si>
  <si>
    <t>200.9942418</t>
  </si>
  <si>
    <t>14.57903319</t>
  </si>
  <si>
    <t>8.468333333</t>
  </si>
  <si>
    <t>221.8119227</t>
  </si>
  <si>
    <t>0.714739517</t>
  </si>
  <si>
    <t>0.743329098</t>
  </si>
  <si>
    <t>0.752858958</t>
  </si>
  <si>
    <t>24.58888889</t>
  </si>
  <si>
    <t>14.28262798</t>
  </si>
  <si>
    <t>10.84444444</t>
  </si>
  <si>
    <t>162.6286468</t>
  </si>
  <si>
    <t>1.205696203</t>
  </si>
  <si>
    <t>1.257911392</t>
  </si>
  <si>
    <t>16.59616768</t>
  </si>
  <si>
    <t>163.9757938</t>
  </si>
  <si>
    <t>0.88267148</t>
  </si>
  <si>
    <t>0.920577617</t>
  </si>
  <si>
    <t>32.27128248</t>
  </si>
  <si>
    <t>18.745</t>
  </si>
  <si>
    <t>185.7782108</t>
  </si>
  <si>
    <t>7.175925926</t>
  </si>
  <si>
    <t>173.3903841</t>
  </si>
  <si>
    <t>202008230PHI</t>
  </si>
  <si>
    <t>1.501854141</t>
  </si>
  <si>
    <t>1.483312732</t>
  </si>
  <si>
    <t>1.563658838</t>
  </si>
  <si>
    <t>32.63666667</t>
  </si>
  <si>
    <t>18.95723596</t>
  </si>
  <si>
    <t>172.4583301</t>
  </si>
  <si>
    <t>1.406469761</t>
  </si>
  <si>
    <t>1.400843882</t>
  </si>
  <si>
    <t>1.462728551</t>
  </si>
  <si>
    <t>27.39444444</t>
  </si>
  <si>
    <t>15.91225454</t>
  </si>
  <si>
    <t>181.7483535</t>
  </si>
  <si>
    <t>0.843558282</t>
  </si>
  <si>
    <t>11.89666667</t>
  </si>
  <si>
    <t>213.8134162</t>
  </si>
  <si>
    <t>41:00:00</t>
  </si>
  <si>
    <t>0.62804878</t>
  </si>
  <si>
    <t>0.56097561</t>
  </si>
  <si>
    <t>0.591463415</t>
  </si>
  <si>
    <t>34.07166667</t>
  </si>
  <si>
    <t>19.79076574</t>
  </si>
  <si>
    <t>169.4036663</t>
  </si>
  <si>
    <t>42:44:00</t>
  </si>
  <si>
    <t>42.73333333</t>
  </si>
  <si>
    <t>0.473868955</t>
  </si>
  <si>
    <t>0.444617785</t>
  </si>
  <si>
    <t>0.462168487</t>
  </si>
  <si>
    <t>0.023400936</t>
  </si>
  <si>
    <t>197.1322612</t>
  </si>
  <si>
    <t>9.918295229</t>
  </si>
  <si>
    <t>5.761111111</t>
  </si>
  <si>
    <t>201.3374646</t>
  </si>
  <si>
    <t>13.25366654</t>
  </si>
  <si>
    <t>7.698484848</t>
  </si>
  <si>
    <t>212.8840884</t>
  </si>
  <si>
    <t>0.931163955</t>
  </si>
  <si>
    <t>24.75333333</t>
  </si>
  <si>
    <t>14.37814669</t>
  </si>
  <si>
    <t>0.268456376</t>
  </si>
  <si>
    <t>0.187919463</t>
  </si>
  <si>
    <t>163.2696299</t>
  </si>
  <si>
    <t>0.493150685</t>
  </si>
  <si>
    <t>16.73598199</t>
  </si>
  <si>
    <t>9.721212121</t>
  </si>
  <si>
    <t>164.4955999</t>
  </si>
  <si>
    <t>0.465663217</t>
  </si>
  <si>
    <t>0.519285042</t>
  </si>
  <si>
    <t>0.522107244</t>
  </si>
  <si>
    <t>32.22772093</t>
  </si>
  <si>
    <t>18.71969697</t>
  </si>
  <si>
    <t>188.6097384</t>
  </si>
  <si>
    <t>6.436849266</t>
  </si>
  <si>
    <t>3.738888889</t>
  </si>
  <si>
    <t>7.531666667</t>
  </si>
  <si>
    <t>174.9361113</t>
  </si>
  <si>
    <t>Tacko Fall, Javonte Green, Gordon Hayward, Tremont Waters</t>
  </si>
  <si>
    <t>0.911460674</t>
  </si>
  <si>
    <t>0.950561798</t>
  </si>
  <si>
    <t>33.3469697</t>
  </si>
  <si>
    <t>19.36982044</t>
  </si>
  <si>
    <t>179.371813</t>
  </si>
  <si>
    <t>28.21</t>
  </si>
  <si>
    <t>16.38597568</t>
  </si>
  <si>
    <t>185.1669459</t>
  </si>
  <si>
    <t>12.2969697</t>
  </si>
  <si>
    <t>264.3262753</t>
  </si>
  <si>
    <t>0.950985615</t>
  </si>
  <si>
    <t>0.863079382</t>
  </si>
  <si>
    <t>0.919019712</t>
  </si>
  <si>
    <t>0.159829515</t>
  </si>
  <si>
    <t>34.70151515</t>
  </si>
  <si>
    <t>20.15661763</t>
  </si>
  <si>
    <t>169.2561887</t>
  </si>
  <si>
    <t>1.181229773</t>
  </si>
  <si>
    <t>1.042071197</t>
  </si>
  <si>
    <t>1.132686084</t>
  </si>
  <si>
    <t>198.0387342</t>
  </si>
  <si>
    <t>8.501395911</t>
  </si>
  <si>
    <t>4.938095238</t>
  </si>
  <si>
    <t>202.0380974</t>
  </si>
  <si>
    <t>1.32471008</t>
  </si>
  <si>
    <t>1.445138269</t>
  </si>
  <si>
    <t>1.458519179</t>
  </si>
  <si>
    <t>12.50785977</t>
  </si>
  <si>
    <t>7.265277778</t>
  </si>
  <si>
    <t>262.4171862</t>
  </si>
  <si>
    <t>1.523591088</t>
  </si>
  <si>
    <t>1.474442988</t>
  </si>
  <si>
    <t>1.562909567</t>
  </si>
  <si>
    <t>24.92424242</t>
  </si>
  <si>
    <t>14.47742043</t>
  </si>
  <si>
    <t>0.243722304</t>
  </si>
  <si>
    <t>0.265878877</t>
  </si>
  <si>
    <t>0.288035451</t>
  </si>
  <si>
    <t>10.64090909</t>
  </si>
  <si>
    <t>166.8817213</t>
  </si>
  <si>
    <t>0.246406571</t>
  </si>
  <si>
    <t>16.21406942</t>
  </si>
  <si>
    <t>9.418055556</t>
  </si>
  <si>
    <t>167.7938126</t>
  </si>
  <si>
    <t>0.616559014</t>
  </si>
  <si>
    <t>0.598943042</t>
  </si>
  <si>
    <t>32.08382001</t>
  </si>
  <si>
    <t>18.63611111</t>
  </si>
  <si>
    <t>191.0906782</t>
  </si>
  <si>
    <t>2.47706422</t>
  </si>
  <si>
    <t>28.14806447</t>
  </si>
  <si>
    <t>263.849003</t>
  </si>
  <si>
    <t>7.172727273</t>
  </si>
  <si>
    <t>175.0476615</t>
  </si>
  <si>
    <t>42:06:00</t>
  </si>
  <si>
    <t>1.306413302</t>
  </si>
  <si>
    <t>1.225653207</t>
  </si>
  <si>
    <t>1.282660333</t>
  </si>
  <si>
    <t>0.023752969</t>
  </si>
  <si>
    <t>19.55067818</t>
  </si>
  <si>
    <t>179.1499759</t>
  </si>
  <si>
    <t>0.783972125</t>
  </si>
  <si>
    <t>0.736933798</t>
  </si>
  <si>
    <t>0.757839721</t>
  </si>
  <si>
    <t>28.55454545</t>
  </si>
  <si>
    <t>16.58610732</t>
  </si>
  <si>
    <t>190.8338474</t>
  </si>
  <si>
    <t>235.9294924</t>
  </si>
  <si>
    <t>1.154916512</t>
  </si>
  <si>
    <t>19.9911614</t>
  </si>
  <si>
    <t>170.6324743</t>
  </si>
  <si>
    <t>0.744818653</t>
  </si>
  <si>
    <t>0.650259067</t>
  </si>
  <si>
    <t>0.731865285</t>
  </si>
  <si>
    <t>35.01333333</t>
  </si>
  <si>
    <t>199.0611257</t>
  </si>
  <si>
    <t>7.438721422</t>
  </si>
  <si>
    <t>4.320833333</t>
  </si>
  <si>
    <t>202.4783318</t>
  </si>
  <si>
    <t>0.997150997</t>
  </si>
  <si>
    <t>1.014245014</t>
  </si>
  <si>
    <t>14.01995652</t>
  </si>
  <si>
    <t>8.143589744</t>
  </si>
  <si>
    <t>234.6535482</t>
  </si>
  <si>
    <t>0.845648604</t>
  </si>
  <si>
    <t>0.945812808</t>
  </si>
  <si>
    <t>0.977011494</t>
  </si>
  <si>
    <t>11.63472222</t>
  </si>
  <si>
    <t>167.4107998</t>
  </si>
  <si>
    <t>0.529252925</t>
  </si>
  <si>
    <t>16.04172607</t>
  </si>
  <si>
    <t>9.317948718</t>
  </si>
  <si>
    <t>168.7239618</t>
  </si>
  <si>
    <t>0.69005848</t>
  </si>
  <si>
    <t>33.37464776</t>
  </si>
  <si>
    <t>19.38589744</t>
  </si>
  <si>
    <t>194.9473806</t>
  </si>
  <si>
    <t>235.6105064</t>
  </si>
  <si>
    <t>6.886111111</t>
  </si>
  <si>
    <t>176.442902</t>
  </si>
  <si>
    <t>0.945431472</t>
  </si>
  <si>
    <t>0.934010152</t>
  </si>
  <si>
    <t>0.958121827</t>
  </si>
  <si>
    <t>34.30769231</t>
  </si>
  <si>
    <t>19.92786288</t>
  </si>
  <si>
    <t>178.94508</t>
  </si>
  <si>
    <t>1.139484979</t>
  </si>
  <si>
    <t>1.135622318</t>
  </si>
  <si>
    <t>1.190987124</t>
  </si>
  <si>
    <t>29.36388889</t>
  </si>
  <si>
    <t>17.05622011</t>
  </si>
  <si>
    <t>197.3348701</t>
  </si>
  <si>
    <t>10.40512821</t>
  </si>
  <si>
    <t>211.340154</t>
  </si>
  <si>
    <t>1.106048053</t>
  </si>
  <si>
    <t>1.103562552</t>
  </si>
  <si>
    <t>1.155758078</t>
  </si>
  <si>
    <t>172.2723558</t>
  </si>
  <si>
    <t>0.723951286</t>
  </si>
  <si>
    <t>0.703653586</t>
  </si>
  <si>
    <t>0.737483085</t>
  </si>
  <si>
    <t>35.61111111</t>
  </si>
  <si>
    <t>201.2445366</t>
  </si>
  <si>
    <t>6.612196819</t>
  </si>
  <si>
    <t>3.840740741</t>
  </si>
  <si>
    <t>204.1918088</t>
  </si>
  <si>
    <t>1.308353808</t>
  </si>
  <si>
    <t>1.319410319</t>
  </si>
  <si>
    <t>1.345208845</t>
  </si>
  <si>
    <t>15.1766723</t>
  </si>
  <si>
    <t>8.81547619</t>
  </si>
  <si>
    <t>210.6121748</t>
  </si>
  <si>
    <t>0.752480706</t>
  </si>
  <si>
    <t>0.773980154</t>
  </si>
  <si>
    <t>25.38846154</t>
  </si>
  <si>
    <t>14.74706535</t>
  </si>
  <si>
    <t>11.51153846</t>
  </si>
  <si>
    <t>167.8729435</t>
  </si>
  <si>
    <t>0.378719567</t>
  </si>
  <si>
    <t>0.405770965</t>
  </si>
  <si>
    <t>17.17290172</t>
  </si>
  <si>
    <t>169.5436757</t>
  </si>
  <si>
    <t>0.463483146</t>
  </si>
  <si>
    <t>0.379213483</t>
  </si>
  <si>
    <t>32.0421465</t>
  </si>
  <si>
    <t>18.61190476</t>
  </si>
  <si>
    <t>199.7926958</t>
  </si>
  <si>
    <t>4.82763695</t>
  </si>
  <si>
    <t>2.804166667</t>
  </si>
  <si>
    <t>6.356410256</t>
  </si>
  <si>
    <t>178.3056872</t>
  </si>
  <si>
    <t>Tacko Fall, Javonte Green, Gordon Hayward, Vincent Poirier</t>
  </si>
  <si>
    <t>42:34:00</t>
  </si>
  <si>
    <t>42.56666667</t>
  </si>
  <si>
    <t>0.833985904</t>
  </si>
  <si>
    <t>0.892717306</t>
  </si>
  <si>
    <t>186.0373072</t>
  </si>
  <si>
    <t>0.12254902</t>
  </si>
  <si>
    <t>30.09230769</t>
  </si>
  <si>
    <t>17.47932726</t>
  </si>
  <si>
    <t>318.5429091</t>
  </si>
  <si>
    <t>9.954761905</t>
  </si>
  <si>
    <t>203.4688121</t>
  </si>
  <si>
    <t>0.642283675</t>
  </si>
  <si>
    <t>0.620874219</t>
  </si>
  <si>
    <t>0.655664585</t>
  </si>
  <si>
    <t>34.94047619</t>
  </si>
  <si>
    <t>20.29541982</t>
  </si>
  <si>
    <t>172.3548977</t>
  </si>
  <si>
    <t>0.669099757</t>
  </si>
  <si>
    <t>0.635036496</t>
  </si>
  <si>
    <t>0.656934307</t>
  </si>
  <si>
    <t>35.80238095</t>
  </si>
  <si>
    <t>219.2833676</t>
  </si>
  <si>
    <t>5.950977137</t>
  </si>
  <si>
    <t>3.456666667</t>
  </si>
  <si>
    <t>211.3294042</t>
  </si>
  <si>
    <t>1.078431373</t>
  </si>
  <si>
    <t>1.094771242</t>
  </si>
  <si>
    <t>15.72198042</t>
  </si>
  <si>
    <t>9.132222222</t>
  </si>
  <si>
    <t>203.0770929</t>
  </si>
  <si>
    <t>0.838688946</t>
  </si>
  <si>
    <t>0.883033419</t>
  </si>
  <si>
    <t>0.896529563</t>
  </si>
  <si>
    <t>25.73452381</t>
  </si>
  <si>
    <t>14.94807803</t>
  </si>
  <si>
    <t>1.191904048</t>
  </si>
  <si>
    <t>1.223388306</t>
  </si>
  <si>
    <t>1.28185907</t>
  </si>
  <si>
    <t>11.14166667</t>
  </si>
  <si>
    <t>170.9531144</t>
  </si>
  <si>
    <t>0.517928287</t>
  </si>
  <si>
    <t>0.509960159</t>
  </si>
  <si>
    <t>18.14942818</t>
  </si>
  <si>
    <t>10.54222222</t>
  </si>
  <si>
    <t>173.5113166</t>
  </si>
  <si>
    <t>31.26797566</t>
  </si>
  <si>
    <t>18.16222222</t>
  </si>
  <si>
    <t>281.5622611</t>
  </si>
  <si>
    <t>5.902380952</t>
  </si>
  <si>
    <t>185.3529722</t>
  </si>
  <si>
    <t>1.143775838</t>
  </si>
  <si>
    <t>1.102434543</t>
  </si>
  <si>
    <t>1.171336702</t>
  </si>
  <si>
    <t>0.110243454</t>
  </si>
  <si>
    <t>35.19777778</t>
  </si>
  <si>
    <t>20.44487525</t>
  </si>
  <si>
    <t>191.3935508</t>
  </si>
  <si>
    <t>1.057023644</t>
  </si>
  <si>
    <t>1.037552156</t>
  </si>
  <si>
    <t>30.85714286</t>
  </si>
  <si>
    <t>17.92358711</t>
  </si>
  <si>
    <t>264.4707662</t>
  </si>
  <si>
    <t>-0.144230769</t>
  </si>
  <si>
    <t>-0.288461538</t>
  </si>
  <si>
    <t>9.291111111</t>
  </si>
  <si>
    <t>204.8352667</t>
  </si>
  <si>
    <t>1.116591928</t>
  </si>
  <si>
    <t>1.135426009</t>
  </si>
  <si>
    <t>1.183856502</t>
  </si>
  <si>
    <t>35.10222222</t>
  </si>
  <si>
    <t>20.38937114</t>
  </si>
  <si>
    <t>173.3724123</t>
  </si>
  <si>
    <t>0.904050145</t>
  </si>
  <si>
    <t>0.850530376</t>
  </si>
  <si>
    <t>0.889585342</t>
  </si>
  <si>
    <t>36.46458333</t>
  </si>
  <si>
    <t>212.3324248</t>
  </si>
  <si>
    <t>0.360576923</t>
  </si>
  <si>
    <t>5.409979216</t>
  </si>
  <si>
    <t>3.142424242</t>
  </si>
  <si>
    <t>209.4211429</t>
  </si>
  <si>
    <t>0.765478424</t>
  </si>
  <si>
    <t>16.38563106</t>
  </si>
  <si>
    <t>9.517708333</t>
  </si>
  <si>
    <t>204.5332056</t>
  </si>
  <si>
    <t>0.984144341</t>
  </si>
  <si>
    <t>1.020229634</t>
  </si>
  <si>
    <t>1.033351558</t>
  </si>
  <si>
    <t>25.74777778</t>
  </si>
  <si>
    <t>14.9557767</t>
  </si>
  <si>
    <t>11.14</t>
  </si>
  <si>
    <t>173.7710743</t>
  </si>
  <si>
    <t>0.521235521</t>
  </si>
  <si>
    <t>18.36546434</t>
  </si>
  <si>
    <t>10.66770833</t>
  </si>
  <si>
    <t>176.7959952</t>
  </si>
  <si>
    <t>0.89433294</t>
  </si>
  <si>
    <t>0.871310508</t>
  </si>
  <si>
    <t>30.74121567</t>
  </si>
  <si>
    <t>17.85625</t>
  </si>
  <si>
    <t>245.5273376</t>
  </si>
  <si>
    <t>5.508888889</t>
  </si>
  <si>
    <t>182.9750819</t>
  </si>
  <si>
    <t>51:13:00</t>
  </si>
  <si>
    <t>51.21666667</t>
  </si>
  <si>
    <t>1.337455255</t>
  </si>
  <si>
    <t>1.274975594</t>
  </si>
  <si>
    <t>1.35698015</t>
  </si>
  <si>
    <t>0.058574683</t>
  </si>
  <si>
    <t>35.265625</t>
  </si>
  <si>
    <t>20.48428478</t>
  </si>
  <si>
    <t>189.9472758</t>
  </si>
  <si>
    <t>51:40:00</t>
  </si>
  <si>
    <t>51.66666667</t>
  </si>
  <si>
    <t>0.377419355</t>
  </si>
  <si>
    <t>0.33483871</t>
  </si>
  <si>
    <t>31.19666667</t>
  </si>
  <si>
    <t>18.12080189</t>
  </si>
  <si>
    <t>252.7100455</t>
  </si>
  <si>
    <t>8.927083333</t>
  </si>
  <si>
    <t>201.0093879</t>
  </si>
  <si>
    <t>51:11:00</t>
  </si>
  <si>
    <t>51.18333333</t>
  </si>
  <si>
    <t>1.172256594</t>
  </si>
  <si>
    <t>1.098013676</t>
  </si>
  <si>
    <t>1.182025399</t>
  </si>
  <si>
    <t>0.097688049</t>
  </si>
  <si>
    <t>35.23125</t>
  </si>
  <si>
    <t>20.46431782</t>
  </si>
  <si>
    <t>174.5997278</t>
  </si>
  <si>
    <t>49:48:00</t>
  </si>
  <si>
    <t>1.209839357</t>
  </si>
  <si>
    <t>36.2537037</t>
  </si>
  <si>
    <t>212.7830246</t>
  </si>
  <si>
    <t>5.456497038</t>
  </si>
  <si>
    <t>3.169444444</t>
  </si>
  <si>
    <t>211.2700346</t>
  </si>
  <si>
    <t>8.366666667</t>
  </si>
  <si>
    <t>16.32138775</t>
  </si>
  <si>
    <t>9.480392157</t>
  </si>
  <si>
    <t>200.7608011</t>
  </si>
  <si>
    <t>47:26:00</t>
  </si>
  <si>
    <t>47.43333333</t>
  </si>
  <si>
    <t>0.669360506</t>
  </si>
  <si>
    <t>0.683063949</t>
  </si>
  <si>
    <t>0.690442727</t>
  </si>
  <si>
    <t>0.105411103</t>
  </si>
  <si>
    <t>26.04375</t>
  </si>
  <si>
    <t>15.12769423</t>
  </si>
  <si>
    <t>4.616666667</t>
  </si>
  <si>
    <t>10.884375</t>
  </si>
  <si>
    <t>173.341611</t>
  </si>
  <si>
    <t>18.15944269</t>
  </si>
  <si>
    <t>10.54803922</t>
  </si>
  <si>
    <t>176.2802132</t>
  </si>
  <si>
    <t>0.756075608</t>
  </si>
  <si>
    <t>0.723672367</t>
  </si>
  <si>
    <t>0.783078308</t>
  </si>
  <si>
    <t>31.79210544</t>
  </si>
  <si>
    <t>238.4756883</t>
  </si>
  <si>
    <t>5.38125</t>
  </si>
  <si>
    <t>183.7081628</t>
  </si>
  <si>
    <t>44:00:00</t>
  </si>
  <si>
    <t>1.293181818</t>
  </si>
  <si>
    <t>1.386363636</t>
  </si>
  <si>
    <t>0.045454545</t>
  </si>
  <si>
    <t>36.20392157</t>
  </si>
  <si>
    <t>21.0293009</t>
  </si>
  <si>
    <t>196.1642966</t>
  </si>
  <si>
    <t>43:55:00</t>
  </si>
  <si>
    <t>43.91666667</t>
  </si>
  <si>
    <t>0.762808349</t>
  </si>
  <si>
    <t>0.801518027</t>
  </si>
  <si>
    <t>0.022770398</t>
  </si>
  <si>
    <t>32.47604167</t>
  </si>
  <si>
    <t>18.8639358</t>
  </si>
  <si>
    <t>252.4212626</t>
  </si>
  <si>
    <t>8.401960784</t>
  </si>
  <si>
    <t>205.7323333</t>
  </si>
  <si>
    <t>0.971896956</t>
  </si>
  <si>
    <t>36.16960784</t>
  </si>
  <si>
    <t>21.00936954</t>
  </si>
  <si>
    <t>180.0382087</t>
  </si>
  <si>
    <t>43:13:00</t>
  </si>
  <si>
    <t>43.21666667</t>
  </si>
  <si>
    <t>0.833011955</t>
  </si>
  <si>
    <t>0.888546086</t>
  </si>
  <si>
    <t>0.913999229</t>
  </si>
  <si>
    <t>0.023139221</t>
  </si>
  <si>
    <t>37.60833333</t>
  </si>
  <si>
    <t>219.2510147</t>
  </si>
  <si>
    <t>5.036766496</t>
  </si>
  <si>
    <t>2.925641026</t>
  </si>
  <si>
    <t>218.6469828</t>
  </si>
  <si>
    <t>0.628571429</t>
  </si>
  <si>
    <t>0.582857143</t>
  </si>
  <si>
    <t>16.21486645</t>
  </si>
  <si>
    <t>9.418518519</t>
  </si>
  <si>
    <t>205.5173213</t>
  </si>
  <si>
    <t>0.713778409</t>
  </si>
  <si>
    <t>0.255681818</t>
  </si>
  <si>
    <t>27.30196078</t>
  </si>
  <si>
    <t>15.85853476</t>
  </si>
  <si>
    <t>0.801104972</t>
  </si>
  <si>
    <t>0.729281768</t>
  </si>
  <si>
    <t>10.51568627</t>
  </si>
  <si>
    <t>178.4728535</t>
  </si>
  <si>
    <t>17.83922242</t>
  </si>
  <si>
    <t>10.36203704</t>
  </si>
  <si>
    <t>181.6439509</t>
  </si>
  <si>
    <t>0.219378428</t>
  </si>
  <si>
    <t>31.79688765</t>
  </si>
  <si>
    <t>18.46944444</t>
  </si>
  <si>
    <t>240.8439435</t>
  </si>
  <si>
    <t>5.064705882</t>
  </si>
  <si>
    <t>189.119562</t>
  </si>
  <si>
    <t>1.553923463</t>
  </si>
  <si>
    <t>1.537688442</t>
  </si>
  <si>
    <t>1.63509857</t>
  </si>
  <si>
    <t>0.09277155</t>
  </si>
  <si>
    <t>36.63703704</t>
  </si>
  <si>
    <t>21.28087905</t>
  </si>
  <si>
    <t>190.9022388</t>
  </si>
  <si>
    <t>0.762218774</t>
  </si>
  <si>
    <t>0.750581846</t>
  </si>
  <si>
    <t>33.14901961</t>
  </si>
  <si>
    <t>19.25483975</t>
  </si>
  <si>
    <t>222.2894444</t>
  </si>
  <si>
    <t>7.935185185</t>
  </si>
  <si>
    <t>200.9109091</t>
  </si>
  <si>
    <t>43:46:00</t>
  </si>
  <si>
    <t>43.76666667</t>
  </si>
  <si>
    <t>0.679741051</t>
  </si>
  <si>
    <t>0.068545316</t>
  </si>
  <si>
    <t>36.53240741</t>
  </si>
  <si>
    <t>21.2201042</t>
  </si>
  <si>
    <t>168.4228627</t>
  </si>
  <si>
    <t>43:12:00</t>
  </si>
  <si>
    <t>0.758101852</t>
  </si>
  <si>
    <t>0.650462963</t>
  </si>
  <si>
    <t>0.72337963</t>
  </si>
  <si>
    <t>38.11818182</t>
  </si>
  <si>
    <t>203.5663547</t>
  </si>
  <si>
    <t>4.676997461</t>
  </si>
  <si>
    <t>204.394044</t>
  </si>
  <si>
    <t>16.94713126</t>
  </si>
  <si>
    <t>9.843859649</t>
  </si>
  <si>
    <t>200.6859952</t>
  </si>
  <si>
    <t>0.437235543</t>
  </si>
  <si>
    <t>0.459802539</t>
  </si>
  <si>
    <t>0.465444288</t>
  </si>
  <si>
    <t>27.08888889</t>
  </si>
  <si>
    <t>15.73477046</t>
  </si>
  <si>
    <t>0.475548061</t>
  </si>
  <si>
    <t>10.43425926</t>
  </si>
  <si>
    <t>170.1394395</t>
  </si>
  <si>
    <t>17.53760785</t>
  </si>
  <si>
    <t>10.18684211</t>
  </si>
  <si>
    <t>173.7349903</t>
  </si>
  <si>
    <t>1.351802403</t>
  </si>
  <si>
    <t>1.546061415</t>
  </si>
  <si>
    <t>1.552069426</t>
  </si>
  <si>
    <t>30.94943041</t>
  </si>
  <si>
    <t>17.97719298</t>
  </si>
  <si>
    <t>216.1987956</t>
  </si>
  <si>
    <t>175.9694122</t>
  </si>
  <si>
    <t>41:46:00</t>
  </si>
  <si>
    <t>41.76666667</t>
  </si>
  <si>
    <t>0.832003192</t>
  </si>
  <si>
    <t>0.814046289</t>
  </si>
  <si>
    <t>0.820031923</t>
  </si>
  <si>
    <t>36.97807018</t>
  </si>
  <si>
    <t>21.47897053</t>
  </si>
  <si>
    <t>194.3052227</t>
  </si>
  <si>
    <t>1.233990148</t>
  </si>
  <si>
    <t>1.248768473</t>
  </si>
  <si>
    <t>33.69444444</t>
  </si>
  <si>
    <t>19.57165357</t>
  </si>
  <si>
    <t>228.9880788</t>
  </si>
  <si>
    <t>1.435185185</t>
  </si>
  <si>
    <t>7.51754386</t>
  </si>
  <si>
    <t>201.7511515</t>
  </si>
  <si>
    <t>39:17:00</t>
  </si>
  <si>
    <t>39.28333333</t>
  </si>
  <si>
    <t>0.814594824</t>
  </si>
  <si>
    <t>0.768773865</t>
  </si>
  <si>
    <t>0.80186678</t>
  </si>
  <si>
    <t>0.101824353</t>
  </si>
  <si>
    <t>36.91315789</t>
  </si>
  <si>
    <t>21.44126578</t>
  </si>
  <si>
    <t>173.0818812</t>
  </si>
  <si>
    <t>0.738461538</t>
  </si>
  <si>
    <t>0.706813187</t>
  </si>
  <si>
    <t>38.54166667</t>
  </si>
  <si>
    <t>209.1463776</t>
  </si>
  <si>
    <t>4.36519763</t>
  </si>
  <si>
    <t>2.535555556</t>
  </si>
  <si>
    <t>209.9124587</t>
  </si>
  <si>
    <t>17.08108337</t>
  </si>
  <si>
    <t>9.921666667</t>
  </si>
  <si>
    <t>201.5838273</t>
  </si>
  <si>
    <t>0.60443038</t>
  </si>
  <si>
    <t>27.52894737</t>
  </si>
  <si>
    <t>15.9903815</t>
  </si>
  <si>
    <t>10.40526316</t>
  </si>
  <si>
    <t>173.993271</t>
  </si>
  <si>
    <t>0.310015898</t>
  </si>
  <si>
    <t>0.248012719</t>
  </si>
  <si>
    <t>0.262321145</t>
  </si>
  <si>
    <t>17.54304446</t>
  </si>
  <si>
    <t>10.19</t>
  </si>
  <si>
    <t>177.5839655</t>
  </si>
  <si>
    <t>0.602493075</t>
  </si>
  <si>
    <t>0.556786704</t>
  </si>
  <si>
    <t>31.55108226</t>
  </si>
  <si>
    <t>18.32666667</t>
  </si>
  <si>
    <t>222.4913288</t>
  </si>
  <si>
    <t>4.531578947</t>
  </si>
  <si>
    <t>180.8912293</t>
  </si>
  <si>
    <t>Tacko Fall, Romeo Langford, Vincent Poirier, Tremont Waters</t>
  </si>
  <si>
    <t>1.263414634</t>
  </si>
  <si>
    <t>1.341463415</t>
  </si>
  <si>
    <t>37.2175</t>
  </si>
  <si>
    <t>21.61804502</t>
  </si>
  <si>
    <t>0.975409836</t>
  </si>
  <si>
    <t>34.14583333</t>
  </si>
  <si>
    <t>19.83384597</t>
  </si>
  <si>
    <t>40:38:00</t>
  </si>
  <si>
    <t>40.63333333</t>
  </si>
  <si>
    <t>0.775225595</t>
  </si>
  <si>
    <t>0.669401148</t>
  </si>
  <si>
    <t>0.726004922</t>
  </si>
  <si>
    <t>33.70175439</t>
  </si>
  <si>
    <t>19.5758996</t>
  </si>
  <si>
    <t>1.560693642</t>
  </si>
  <si>
    <t>7.681666667</t>
  </si>
  <si>
    <t>42:57:00</t>
  </si>
  <si>
    <t>1.158323632</t>
  </si>
  <si>
    <t>1.208381839</t>
  </si>
  <si>
    <t>1.228172293</t>
  </si>
  <si>
    <t>0.093131548</t>
  </si>
  <si>
    <t>37.03166667</t>
  </si>
  <si>
    <t>21.51010243</t>
  </si>
  <si>
    <t>0.914549654</t>
  </si>
  <si>
    <t>0.881293303</t>
  </si>
  <si>
    <t>0.886836028</t>
  </si>
  <si>
    <t>0.110854503</t>
  </si>
  <si>
    <t>38.49358974</t>
  </si>
  <si>
    <t>4.092372778</t>
  </si>
  <si>
    <t>2.377083333</t>
  </si>
  <si>
    <t>16.26769844</t>
  </si>
  <si>
    <t>9.449206349</t>
  </si>
  <si>
    <t>0.749486653</t>
  </si>
  <si>
    <t>0.755646817</t>
  </si>
  <si>
    <t>0.770020534</t>
  </si>
  <si>
    <t>27.7325</t>
  </si>
  <si>
    <t>16.10861647</t>
  </si>
  <si>
    <t>10.33</t>
  </si>
  <si>
    <t>0.922671353</t>
  </si>
  <si>
    <t>0.970123023</t>
  </si>
  <si>
    <t>1.028119508</t>
  </si>
  <si>
    <t>0.421792619</t>
  </si>
  <si>
    <t>17.56709213</t>
  </si>
  <si>
    <t>10.20396825</t>
  </si>
  <si>
    <t>0.909747292</t>
  </si>
  <si>
    <t>32.02165133</t>
  </si>
  <si>
    <t>4.108333333</t>
  </si>
  <si>
    <t>39:27:00</t>
  </si>
  <si>
    <t>1.324461343</t>
  </si>
  <si>
    <t>1.287705957</t>
  </si>
  <si>
    <t>1.349809886</t>
  </si>
  <si>
    <t>0.10139417</t>
  </si>
  <si>
    <t>37.39761905</t>
  </si>
  <si>
    <t>21.72266843</t>
  </si>
  <si>
    <t>223.0433663</t>
  </si>
  <si>
    <t>0.939616253</t>
  </si>
  <si>
    <t>0.876975169</t>
  </si>
  <si>
    <t>0.92268623</t>
  </si>
  <si>
    <t>226.432343</t>
  </si>
  <si>
    <t>0.99077222</t>
  </si>
  <si>
    <t>0.941233609</t>
  </si>
  <si>
    <t>0.087421078</t>
  </si>
  <si>
    <t>34.04833333</t>
  </si>
  <si>
    <t>19.77721241</t>
  </si>
  <si>
    <t>230.7438667</t>
  </si>
  <si>
    <t>7.59047619</t>
  </si>
  <si>
    <t>198.9869333</t>
  </si>
  <si>
    <t>0.972336912</t>
  </si>
  <si>
    <t>0.91164327</t>
  </si>
  <si>
    <t>0.123864575</t>
  </si>
  <si>
    <t>37.31349206</t>
  </si>
  <si>
    <t>21.67380268</t>
  </si>
  <si>
    <t>222.4582613</t>
  </si>
  <si>
    <t>0.858329488</t>
  </si>
  <si>
    <t>0.772496539</t>
  </si>
  <si>
    <t>0.83064144</t>
  </si>
  <si>
    <t>0.166128288</t>
  </si>
  <si>
    <t>38.32142857</t>
  </si>
  <si>
    <t>214.956355</t>
  </si>
  <si>
    <t>3.851644968</t>
  </si>
  <si>
    <t>2.237254902</t>
  </si>
  <si>
    <t>212.4282625</t>
  </si>
  <si>
    <t>1.102209945</t>
  </si>
  <si>
    <t>15.5282576</t>
  </si>
  <si>
    <t>9.01969697</t>
  </si>
  <si>
    <t>199.5275273</t>
  </si>
  <si>
    <t>0.648604269</t>
  </si>
  <si>
    <t>0.600985222</t>
  </si>
  <si>
    <t>27.57142857</t>
  </si>
  <si>
    <t>16.01505701</t>
  </si>
  <si>
    <t>0.298755187</t>
  </si>
  <si>
    <t>9.838095238</t>
  </si>
  <si>
    <t>226.4913257</t>
  </si>
  <si>
    <t>17.51069936</t>
  </si>
  <si>
    <t>10.17121212</t>
  </si>
  <si>
    <t>226.4277347</t>
  </si>
  <si>
    <t>0.363402062</t>
  </si>
  <si>
    <t>0.367268041</t>
  </si>
  <si>
    <t>31.28866957</t>
  </si>
  <si>
    <t>18.17424242</t>
  </si>
  <si>
    <t>224.381905</t>
  </si>
  <si>
    <t>3.521428571</t>
  </si>
  <si>
    <t>219.2829772</t>
  </si>
  <si>
    <t>43:29:00</t>
  </si>
  <si>
    <t>43.48333333</t>
  </si>
  <si>
    <t>1.299348409</t>
  </si>
  <si>
    <t>1.2188578</t>
  </si>
  <si>
    <t>0.068991951</t>
  </si>
  <si>
    <t>37.49090909</t>
  </si>
  <si>
    <t>21.7768566</t>
  </si>
  <si>
    <t>219.4150842</t>
  </si>
  <si>
    <t>0.585164835</t>
  </si>
  <si>
    <t>0.58021978</t>
  </si>
  <si>
    <t>222.7142409</t>
  </si>
  <si>
    <t>0.17626322</t>
  </si>
  <si>
    <t>227.3904848</t>
  </si>
  <si>
    <t>1.573770492</t>
  </si>
  <si>
    <t>1.554098361</t>
  </si>
  <si>
    <t>7.245454545</t>
  </si>
  <si>
    <t>198.0037879</t>
  </si>
  <si>
    <t>1.065539112</t>
  </si>
  <si>
    <t>0.025369979</t>
  </si>
  <si>
    <t>37.45227273</t>
  </si>
  <si>
    <t>21.7544144</t>
  </si>
  <si>
    <t>219.3087642</t>
  </si>
  <si>
    <t>40:17:00</t>
  </si>
  <si>
    <t>40.28333333</t>
  </si>
  <si>
    <t>1.055026893</t>
  </si>
  <si>
    <t>1.107157633</t>
  </si>
  <si>
    <t>1.14191146</t>
  </si>
  <si>
    <t>0.099296649</t>
  </si>
  <si>
    <t>38.17444444</t>
  </si>
  <si>
    <t>212.8851045</t>
  </si>
  <si>
    <t>3.637664692</t>
  </si>
  <si>
    <t>2.112962963</t>
  </si>
  <si>
    <t>210.5996145</t>
  </si>
  <si>
    <t>15.75632914</t>
  </si>
  <si>
    <t>9.152173913</t>
  </si>
  <si>
    <t>198.4849406</t>
  </si>
  <si>
    <t>1.153956835</t>
  </si>
  <si>
    <t>1.215827338</t>
  </si>
  <si>
    <t>27.70227273</t>
  </si>
  <si>
    <t>16.09105875</t>
  </si>
  <si>
    <t>9.573484848</t>
  </si>
  <si>
    <t>222.765445</t>
  </si>
  <si>
    <t>0.151821862</t>
  </si>
  <si>
    <t>16.80550355</t>
  </si>
  <si>
    <t>9.761594203</t>
  </si>
  <si>
    <t>222.6850729</t>
  </si>
  <si>
    <t>0.956375839</t>
  </si>
  <si>
    <t>0.946308725</t>
  </si>
  <si>
    <t>30.89637747</t>
  </si>
  <si>
    <t>17.94637681</t>
  </si>
  <si>
    <t>221.5593644</t>
  </si>
  <si>
    <t>216.5587494</t>
  </si>
  <si>
    <t>43:54:00</t>
  </si>
  <si>
    <t>1.304100228</t>
  </si>
  <si>
    <t>1.273348519</t>
  </si>
  <si>
    <t>1.349658314</t>
  </si>
  <si>
    <t>0.022779043</t>
  </si>
  <si>
    <t>37.75144928</t>
  </si>
  <si>
    <t>21.92819319</t>
  </si>
  <si>
    <t>218.5504569</t>
  </si>
  <si>
    <t>0.50154321</t>
  </si>
  <si>
    <t>0.438271605</t>
  </si>
  <si>
    <t>0.470679012</t>
  </si>
  <si>
    <t>221.3325217</t>
  </si>
  <si>
    <t>0.825714286</t>
  </si>
  <si>
    <t>33.80227273</t>
  </si>
  <si>
    <t>19.63428639</t>
  </si>
  <si>
    <t>221.0285</t>
  </si>
  <si>
    <t>7.372463768</t>
  </si>
  <si>
    <t>198.2731667</t>
  </si>
  <si>
    <t>1.203963666</t>
  </si>
  <si>
    <t>1.251032205</t>
  </si>
  <si>
    <t>37.53768116</t>
  </si>
  <si>
    <t>21.80402448</t>
  </si>
  <si>
    <t>217.9299447</t>
  </si>
  <si>
    <t>1.064922933</t>
  </si>
  <si>
    <t>1.02568893</t>
  </si>
  <si>
    <t>1.092947221</t>
  </si>
  <si>
    <t>0.140121439</t>
  </si>
  <si>
    <t>38.30625</t>
  </si>
  <si>
    <t>210.9474403</t>
  </si>
  <si>
    <t>3.446208655</t>
  </si>
  <si>
    <t>2.001754386</t>
  </si>
  <si>
    <t>209.1511115</t>
  </si>
  <si>
    <t>3.916666667</t>
  </si>
  <si>
    <t>15.09981542</t>
  </si>
  <si>
    <t>198.7288361</t>
  </si>
  <si>
    <t>0.754060325</t>
  </si>
  <si>
    <t>0.737819026</t>
  </si>
  <si>
    <t>28.00869565</t>
  </si>
  <si>
    <t>16.26904665</t>
  </si>
  <si>
    <t>9.157246377</t>
  </si>
  <si>
    <t>221.5659808</t>
  </si>
  <si>
    <t>0.550239234</t>
  </si>
  <si>
    <t>16.69587667</t>
  </si>
  <si>
    <t>9.697916667</t>
  </si>
  <si>
    <t>221.5174503</t>
  </si>
  <si>
    <t>0.218579235</t>
  </si>
  <si>
    <t>29.96530275</t>
  </si>
  <si>
    <t>17.40555556</t>
  </si>
  <si>
    <t>216.8969014</t>
  </si>
  <si>
    <t>2.738888889</t>
  </si>
  <si>
    <t>215.1823504</t>
  </si>
  <si>
    <t>Carsen Edwards, Tacko Fall, Jayson Tatum, Tremont Waters, Robert Williams</t>
  </si>
  <si>
    <t>1.207165109</t>
  </si>
  <si>
    <t>1.211838006</t>
  </si>
  <si>
    <t>1.238317757</t>
  </si>
  <si>
    <t>31.83214286</t>
  </si>
  <si>
    <t>18.48992268</t>
  </si>
  <si>
    <t>217.0435212</t>
  </si>
  <si>
    <t>0.846347607</t>
  </si>
  <si>
    <t>0.828211587</t>
  </si>
  <si>
    <t>0.861460957</t>
  </si>
  <si>
    <t>30.60724638</t>
  </si>
  <si>
    <t>17.778433</t>
  </si>
  <si>
    <t>193.6457857</t>
  </si>
  <si>
    <t>0.754010695</t>
  </si>
  <si>
    <t>0.80855615</t>
  </si>
  <si>
    <t>18.066</t>
  </si>
  <si>
    <t>197.3349957</t>
  </si>
  <si>
    <t>1.014925373</t>
  </si>
  <si>
    <t>1.126187246</t>
  </si>
  <si>
    <t>33.63012821</t>
  </si>
  <si>
    <t>19.53429504</t>
  </si>
  <si>
    <t>232.751046</t>
  </si>
  <si>
    <t>0.473300971</t>
  </si>
  <si>
    <t>0.483495146</t>
  </si>
  <si>
    <t>0.502427184</t>
  </si>
  <si>
    <t>32.38076923</t>
  </si>
  <si>
    <t>205.567265</t>
  </si>
  <si>
    <t>1.084229391</t>
  </si>
  <si>
    <t>1.125448029</t>
  </si>
  <si>
    <t>21.616</t>
  </si>
  <si>
    <t>12.55580469</t>
  </si>
  <si>
    <t>14.83188406</t>
  </si>
  <si>
    <t>184.5637947</t>
  </si>
  <si>
    <t>0.511727079</t>
  </si>
  <si>
    <t>0.498933902</t>
  </si>
  <si>
    <t>14.02115385</t>
  </si>
  <si>
    <t>170.3365265</t>
  </si>
  <si>
    <t>0.670338316</t>
  </si>
  <si>
    <t>0.188827695</t>
  </si>
  <si>
    <t>34.99299532</t>
  </si>
  <si>
    <t>20.32592593</t>
  </si>
  <si>
    <t>197.1301105</t>
  </si>
  <si>
    <t>2.361043416</t>
  </si>
  <si>
    <t>196.8099831</t>
  </si>
  <si>
    <t>2.202797203</t>
  </si>
  <si>
    <t>11.32213837</t>
  </si>
  <si>
    <t>6.57654321</t>
  </si>
  <si>
    <t>230.3798328</t>
  </si>
  <si>
    <t>0.494978479</t>
  </si>
  <si>
    <t>0.482065997</t>
  </si>
  <si>
    <t>14.71180462</t>
  </si>
  <si>
    <t>8.545454545</t>
  </si>
  <si>
    <t>230.6910352</t>
  </si>
  <si>
    <t>Tacko Fall, Vincent Poirier, Jayson Tatum, Tremont Waters</t>
  </si>
  <si>
    <t>0.700099305</t>
  </si>
  <si>
    <t>0.667328699</t>
  </si>
  <si>
    <t>35.16358025</t>
  </si>
  <si>
    <t>20.42501137</t>
  </si>
  <si>
    <t>228.9197919</t>
  </si>
  <si>
    <t>1.258967001</t>
  </si>
  <si>
    <t>1.080344333</t>
  </si>
  <si>
    <t>1.172883788</t>
  </si>
  <si>
    <t>31.946875</t>
  </si>
  <si>
    <t>18.55656565</t>
  </si>
  <si>
    <t>216.0886646</t>
  </si>
  <si>
    <t>0.845286885</t>
  </si>
  <si>
    <t>0.823770492</t>
  </si>
  <si>
    <t>16.48416667</t>
  </si>
  <si>
    <t>179.0938751</t>
  </si>
  <si>
    <t>1.049856184</t>
  </si>
  <si>
    <t>1.100191755</t>
  </si>
  <si>
    <t>34.60606061</t>
  </si>
  <si>
    <t>20.10117219</t>
  </si>
  <si>
    <t>249.245849</t>
  </si>
  <si>
    <t>1.329911339</t>
  </si>
  <si>
    <t>1.321511899</t>
  </si>
  <si>
    <t>1.427904806</t>
  </si>
  <si>
    <t>228.1620052</t>
  </si>
  <si>
    <t>4.599525724</t>
  </si>
  <si>
    <t>2.671666667</t>
  </si>
  <si>
    <t>227.0672084</t>
  </si>
  <si>
    <t>1.515410959</t>
  </si>
  <si>
    <t>177.4113619</t>
  </si>
  <si>
    <t>0.943861814</t>
  </si>
  <si>
    <t>1.014188772</t>
  </si>
  <si>
    <t>1.017890191</t>
  </si>
  <si>
    <t>0.185070944</t>
  </si>
  <si>
    <t>25.758</t>
  </si>
  <si>
    <t>14.96171434</t>
  </si>
  <si>
    <t>21.10080077</t>
  </si>
  <si>
    <t>12.25654762</t>
  </si>
  <si>
    <t>191.6770025</t>
  </si>
  <si>
    <t>0.450549451</t>
  </si>
  <si>
    <t>0.421978022</t>
  </si>
  <si>
    <t>15.348</t>
  </si>
  <si>
    <t>176.8838255</t>
  </si>
  <si>
    <t>0.675958188</t>
  </si>
  <si>
    <t>0.696864111</t>
  </si>
  <si>
    <t>0.174216028</t>
  </si>
  <si>
    <t>31.90790314</t>
  </si>
  <si>
    <t>18.53392857</t>
  </si>
  <si>
    <t>219.8028672</t>
  </si>
  <si>
    <t>0.797498045</t>
  </si>
  <si>
    <t>0.84910086</t>
  </si>
  <si>
    <t>0.86786552</t>
  </si>
  <si>
    <t>6.305128205</t>
  </si>
  <si>
    <t>249.3439305</t>
  </si>
  <si>
    <t>6.325833333</t>
  </si>
  <si>
    <t>248.9076285</t>
  </si>
  <si>
    <t>202008130BOS</t>
  </si>
  <si>
    <t>Jaylen Brown, Marcus Smart, Jayson Tatum, Daniel Theis, Kemba Walker, Gordon Hayward</t>
  </si>
  <si>
    <t>1.077348066</t>
  </si>
  <si>
    <t>18.38006715</t>
  </si>
  <si>
    <t>0.655391121</t>
  </si>
  <si>
    <t>0.66807611</t>
  </si>
  <si>
    <t>4.698517388</t>
  </si>
  <si>
    <t>2.729166667</t>
  </si>
  <si>
    <t>1.458100559</t>
  </si>
  <si>
    <t>14.5679658</t>
  </si>
  <si>
    <t>8.461904762</t>
  </si>
  <si>
    <t>0.823592493</t>
  </si>
  <si>
    <t>0.868632708</t>
  </si>
  <si>
    <t>21.74127479</t>
  </si>
  <si>
    <t>0.890688259</t>
  </si>
  <si>
    <t>0.910931174</t>
  </si>
  <si>
    <t>12.03476297</t>
  </si>
  <si>
    <t>6.99047619</t>
  </si>
  <si>
    <t>0.752851711</t>
  </si>
  <si>
    <t>1.20795107</t>
  </si>
  <si>
    <t>1.302752294</t>
  </si>
  <si>
    <t>1.330275229</t>
  </si>
  <si>
    <t>0.798644724</t>
  </si>
  <si>
    <t>0.691190707</t>
  </si>
  <si>
    <t>0.740561471</t>
  </si>
  <si>
    <t>2.297619048</t>
  </si>
  <si>
    <t>2.321428571</t>
  </si>
  <si>
    <t>0.547566372</t>
  </si>
  <si>
    <t>0.524336283</t>
  </si>
  <si>
    <t>10.2393862</t>
  </si>
  <si>
    <t>0.834738617</t>
  </si>
  <si>
    <t>0.897133221</t>
  </si>
  <si>
    <t>0.919055649</t>
  </si>
  <si>
    <t>Jonah Bolden, Norvel Pelle, Marial Shayok, Zhaire Smith</t>
  </si>
  <si>
    <t>1.176340275</t>
  </si>
  <si>
    <t>1.089942401</t>
  </si>
  <si>
    <t>0.079751883</t>
  </si>
  <si>
    <t>1.300619343</t>
  </si>
  <si>
    <t>1.232015245</t>
  </si>
  <si>
    <t>1.243449262</t>
  </si>
  <si>
    <t>0.981873112</t>
  </si>
  <si>
    <t>1.033232628</t>
  </si>
  <si>
    <t>1.042296073</t>
  </si>
  <si>
    <t>0.801710315</t>
  </si>
  <si>
    <t>0.798503474</t>
  </si>
  <si>
    <t>0.160342063</t>
  </si>
  <si>
    <t>1.88172043</t>
  </si>
  <si>
    <t>1.896774194</t>
  </si>
  <si>
    <t>2.010752688</t>
  </si>
  <si>
    <t>0.215053763</t>
  </si>
  <si>
    <t>0.634127594</t>
  </si>
  <si>
    <t>0.770176787</t>
  </si>
  <si>
    <t>0.795541891</t>
  </si>
  <si>
    <t>0.446584939</t>
  </si>
  <si>
    <t>0.409807356</t>
  </si>
  <si>
    <t>0.424778761</t>
  </si>
  <si>
    <t>0.294985251</t>
  </si>
  <si>
    <t>0.921187308</t>
  </si>
  <si>
    <t>0.902763562</t>
  </si>
  <si>
    <t>Kyle O'Quinn</t>
  </si>
  <si>
    <t>oquinky01</t>
  </si>
  <si>
    <t>Jonah Bolden, Joel Embiid, Marial Shayok, Zhaire Smith</t>
  </si>
  <si>
    <t>1.235875706</t>
  </si>
  <si>
    <t>1.183615819</t>
  </si>
  <si>
    <t>0.141242938</t>
  </si>
  <si>
    <t>1.385052034</t>
  </si>
  <si>
    <t>1.433301798</t>
  </si>
  <si>
    <t>20.32031369</t>
  </si>
  <si>
    <t>0.626180837</t>
  </si>
  <si>
    <t>1.314243759</t>
  </si>
  <si>
    <t>1.3010279</t>
  </si>
  <si>
    <t>1.343612335</t>
  </si>
  <si>
    <t>0.117474302</t>
  </si>
  <si>
    <t>18.11305713</t>
  </si>
  <si>
    <t>0.31623331</t>
  </si>
  <si>
    <t>0.312016866</t>
  </si>
  <si>
    <t>37.32989998</t>
  </si>
  <si>
    <t>0.386266094</t>
  </si>
  <si>
    <t>1.194134078</t>
  </si>
  <si>
    <t>1.181564246</t>
  </si>
  <si>
    <t>29.18102097</t>
  </si>
  <si>
    <t>1.109036594</t>
  </si>
  <si>
    <t>28.03329153</t>
  </si>
  <si>
    <t>1.263586957</t>
  </si>
  <si>
    <t>1.182065217</t>
  </si>
  <si>
    <t>1.275720165</t>
  </si>
  <si>
    <t>1.102880658</t>
  </si>
  <si>
    <t>1.193415638</t>
  </si>
  <si>
    <t>201910280ATL</t>
  </si>
  <si>
    <t>0.74002574</t>
  </si>
  <si>
    <t>0.733590734</t>
  </si>
  <si>
    <t>0.752895753</t>
  </si>
  <si>
    <t>0.025740026</t>
  </si>
  <si>
    <t>36.50833333</t>
  </si>
  <si>
    <t>21.2061206</t>
  </si>
  <si>
    <t>208.8263483</t>
  </si>
  <si>
    <t>0.832966064</t>
  </si>
  <si>
    <t>0.825033054</t>
  </si>
  <si>
    <t>35.10833333</t>
  </si>
  <si>
    <t>20.39292082</t>
  </si>
  <si>
    <t>90.66607</t>
  </si>
  <si>
    <t>0.981611682</t>
  </si>
  <si>
    <t>0.989724175</t>
  </si>
  <si>
    <t>20.37355892</t>
  </si>
  <si>
    <t>171.07089</t>
  </si>
  <si>
    <t>0.913586674</t>
  </si>
  <si>
    <t>1.024466424</t>
  </si>
  <si>
    <t>1.05413847</t>
  </si>
  <si>
    <t>18.94561882</t>
  </si>
  <si>
    <t>207.0245833</t>
  </si>
  <si>
    <t>2.040244524</t>
  </si>
  <si>
    <t>1.959246052</t>
  </si>
  <si>
    <t>2.055527254</t>
  </si>
  <si>
    <t>13.50492501</t>
  </si>
  <si>
    <t>177.7518333</t>
  </si>
  <si>
    <t>1.151940545</t>
  </si>
  <si>
    <t>1.317919075</t>
  </si>
  <si>
    <t>1.37489678</t>
  </si>
  <si>
    <t>0.19818332</t>
  </si>
  <si>
    <t>160.0563917</t>
  </si>
  <si>
    <t>0.436288089</t>
  </si>
  <si>
    <t>0.515235457</t>
  </si>
  <si>
    <t>0.519390582</t>
  </si>
  <si>
    <t>23.06936171</t>
  </si>
  <si>
    <t>157.8872858</t>
  </si>
  <si>
    <t>1.091476091</t>
  </si>
  <si>
    <t>1.01039501</t>
  </si>
  <si>
    <t>24.86268896</t>
  </si>
  <si>
    <t>14.44166667</t>
  </si>
  <si>
    <t>79.54086417</t>
  </si>
  <si>
    <t>0.135379061</t>
  </si>
  <si>
    <t>212.7954233</t>
  </si>
  <si>
    <t>1.340057637</t>
  </si>
  <si>
    <t>1.4870317</t>
  </si>
  <si>
    <t>1.5129683</t>
  </si>
  <si>
    <t>15.46565418</t>
  </si>
  <si>
    <t>209.9518583</t>
  </si>
  <si>
    <t>6.226432203</t>
  </si>
  <si>
    <t>182.73728</t>
  </si>
  <si>
    <t>0.718085106</t>
  </si>
  <si>
    <t>11.40556129</t>
  </si>
  <si>
    <t>6.625</t>
  </si>
  <si>
    <t>156.9812325</t>
  </si>
  <si>
    <t>91.91508333</t>
  </si>
  <si>
    <t>Shake Milton, Norvel Pelle, Marial Shayok, Zhaire Smith</t>
  </si>
  <si>
    <t>0.987623762</t>
  </si>
  <si>
    <t>0.944554455</t>
  </si>
  <si>
    <t>0.972772277</t>
  </si>
  <si>
    <t>37.28888889</t>
  </si>
  <si>
    <t>21.65951175</t>
  </si>
  <si>
    <t>1.138563423</t>
  </si>
  <si>
    <t>1.195109526</t>
  </si>
  <si>
    <t>1.199694345</t>
  </si>
  <si>
    <t>0.091696383</t>
  </si>
  <si>
    <t>36.01111111</t>
  </si>
  <si>
    <t>20.9173056</t>
  </si>
  <si>
    <t>0.824960338</t>
  </si>
  <si>
    <t>0.866208355</t>
  </si>
  <si>
    <t>0.904283448</t>
  </si>
  <si>
    <t>33.65555556</t>
  </si>
  <si>
    <t>19.54906469</t>
  </si>
  <si>
    <t>1.173267327</t>
  </si>
  <si>
    <t>1.075247525</t>
  </si>
  <si>
    <t>18.82944742</t>
  </si>
  <si>
    <t>1.609816972</t>
  </si>
  <si>
    <t>1.68469218</t>
  </si>
  <si>
    <t>1.417661098</t>
  </si>
  <si>
    <t>0.952012384</t>
  </si>
  <si>
    <t>22.28507993</t>
  </si>
  <si>
    <t>12.94444444</t>
  </si>
  <si>
    <t>1.295636687</t>
  </si>
  <si>
    <t>1.266251113</t>
  </si>
  <si>
    <t>21.17560814</t>
  </si>
  <si>
    <t>0.623229462</t>
  </si>
  <si>
    <t>0.283286119</t>
  </si>
  <si>
    <t>27.4498624</t>
  </si>
  <si>
    <t>15.94444444</t>
  </si>
  <si>
    <t>0.249169435</t>
  </si>
  <si>
    <t>0.239202658</t>
  </si>
  <si>
    <t>13.62928708</t>
  </si>
  <si>
    <t>4.150954802</t>
  </si>
  <si>
    <t>2.411111111</t>
  </si>
  <si>
    <t>Jonah Bolden</t>
  </si>
  <si>
    <t>boldejo01</t>
  </si>
  <si>
    <t>2.205882353</t>
  </si>
  <si>
    <t>201911020POR</t>
  </si>
  <si>
    <t>1.175788497</t>
  </si>
  <si>
    <t>1.221706865</t>
  </si>
  <si>
    <t>1.245361781</t>
  </si>
  <si>
    <t>21.13351348</t>
  </si>
  <si>
    <t>199.90546</t>
  </si>
  <si>
    <t>1.310612992</t>
  </si>
  <si>
    <t>1.268069533</t>
  </si>
  <si>
    <t>1.324336688</t>
  </si>
  <si>
    <t>0.082342177</t>
  </si>
  <si>
    <t>35.1875</t>
  </si>
  <si>
    <t>20.43890533</t>
  </si>
  <si>
    <t>83.92675667</t>
  </si>
  <si>
    <t>0.887029289</t>
  </si>
  <si>
    <t>33.12083333</t>
  </si>
  <si>
    <t>19.23846755</t>
  </si>
  <si>
    <t>154.6031992</t>
  </si>
  <si>
    <t>1.567286652</t>
  </si>
  <si>
    <t>1.624726477</t>
  </si>
  <si>
    <t>1.649343545</t>
  </si>
  <si>
    <t>32.72916667</t>
  </si>
  <si>
    <t>19.01096523</t>
  </si>
  <si>
    <t>205.7468333</t>
  </si>
  <si>
    <t>185.8939167</t>
  </si>
  <si>
    <t>0.656716418</t>
  </si>
  <si>
    <t>0.835820896</t>
  </si>
  <si>
    <t>20.93888889</t>
  </si>
  <si>
    <t>142.0603025</t>
  </si>
  <si>
    <t>1.181202371</t>
  </si>
  <si>
    <t>1.198983912</t>
  </si>
  <si>
    <t>1.282811177</t>
  </si>
  <si>
    <t>25.98172516</t>
  </si>
  <si>
    <t>15.09166667</t>
  </si>
  <si>
    <t>147.7733067</t>
  </si>
  <si>
    <t>1.042253521</t>
  </si>
  <si>
    <t>1.076458753</t>
  </si>
  <si>
    <t>0.160965795</t>
  </si>
  <si>
    <t>23.9373321</t>
  </si>
  <si>
    <t>13.90416667</t>
  </si>
  <si>
    <t>75.95465167</t>
  </si>
  <si>
    <t>28.18393102</t>
  </si>
  <si>
    <t>16.37083333</t>
  </si>
  <si>
    <t>203.651535</t>
  </si>
  <si>
    <t>1.440114068</t>
  </si>
  <si>
    <t>1.363117871</t>
  </si>
  <si>
    <t>1.411596958</t>
  </si>
  <si>
    <t>207.732125</t>
  </si>
  <si>
    <t>1.906077348</t>
  </si>
  <si>
    <t>2.055248619</t>
  </si>
  <si>
    <t>2.071823204</t>
  </si>
  <si>
    <t>169.6880996</t>
  </si>
  <si>
    <t>85.5575</t>
  </si>
  <si>
    <t>3.90228009</t>
  </si>
  <si>
    <t>99.69695</t>
  </si>
  <si>
    <t>201911040PHO</t>
  </si>
  <si>
    <t>1.197846568</t>
  </si>
  <si>
    <t>1.157469717</t>
  </si>
  <si>
    <t>1.224764468</t>
  </si>
  <si>
    <t>36.29333333</t>
  </si>
  <si>
    <t>21.08123635</t>
  </si>
  <si>
    <t>203.4991877</t>
  </si>
  <si>
    <t>0.933551708</t>
  </si>
  <si>
    <t>1.066916238</t>
  </si>
  <si>
    <t>1.073935423</t>
  </si>
  <si>
    <t>0.084230229</t>
  </si>
  <si>
    <t>35.43666667</t>
  </si>
  <si>
    <t>20.58363553</t>
  </si>
  <si>
    <t>85.61712</t>
  </si>
  <si>
    <t>0.462039046</t>
  </si>
  <si>
    <t>0.393058568</t>
  </si>
  <si>
    <t>0.409978308</t>
  </si>
  <si>
    <t>156.6855387</t>
  </si>
  <si>
    <t>1.467625899</t>
  </si>
  <si>
    <t>32.27666667</t>
  </si>
  <si>
    <t>18.74812744</t>
  </si>
  <si>
    <t>195.1978</t>
  </si>
  <si>
    <t>161.8783333</t>
  </si>
  <si>
    <t>4.833333333</t>
  </si>
  <si>
    <t>143.433782</t>
  </si>
  <si>
    <t>0.898070262</t>
  </si>
  <si>
    <t>0.801583375</t>
  </si>
  <si>
    <t>0.868381989</t>
  </si>
  <si>
    <t>27.56272246</t>
  </si>
  <si>
    <t>16.01</t>
  </si>
  <si>
    <t>152.292163</t>
  </si>
  <si>
    <t>0.321888412</t>
  </si>
  <si>
    <t>0.274678112</t>
  </si>
  <si>
    <t>0.278969957</t>
  </si>
  <si>
    <t>0.343347639</t>
  </si>
  <si>
    <t>27.70618864</t>
  </si>
  <si>
    <t>16.09333333</t>
  </si>
  <si>
    <t>78.81319167</t>
  </si>
  <si>
    <t>0.58850365</t>
  </si>
  <si>
    <t>0.561131387</t>
  </si>
  <si>
    <t>28.21692824</t>
  </si>
  <si>
    <t>16.39</t>
  </si>
  <si>
    <t>207.0840377</t>
  </si>
  <si>
    <t>0.981132075</t>
  </si>
  <si>
    <t>15.9419619</t>
  </si>
  <si>
    <t>9.26</t>
  </si>
  <si>
    <t>198.5297467</t>
  </si>
  <si>
    <t>0.423956931</t>
  </si>
  <si>
    <t>0.339165545</t>
  </si>
  <si>
    <t>0.34320323</t>
  </si>
  <si>
    <t>173.25483</t>
  </si>
  <si>
    <t>87.4132</t>
  </si>
  <si>
    <t>1.951140045</t>
  </si>
  <si>
    <t>92.26778533</t>
  </si>
  <si>
    <t>201911060UTA</t>
  </si>
  <si>
    <t>0.81061693</t>
  </si>
  <si>
    <t>0.771879484</t>
  </si>
  <si>
    <t>0.781922525</t>
  </si>
  <si>
    <t>0.057388809</t>
  </si>
  <si>
    <t>36.43611111</t>
  </si>
  <si>
    <t>21.16416982</t>
  </si>
  <si>
    <t>207.7688419</t>
  </si>
  <si>
    <t>0.912396694</t>
  </si>
  <si>
    <t>0.917355372</t>
  </si>
  <si>
    <t>20.60106124</t>
  </si>
  <si>
    <t>88.07481889</t>
  </si>
  <si>
    <t>1.196540125</t>
  </si>
  <si>
    <t>1.234022105</t>
  </si>
  <si>
    <t>1.268620855</t>
  </si>
  <si>
    <t>0.086496877</t>
  </si>
  <si>
    <t>34.45833333</t>
  </si>
  <si>
    <t>20.01536377</t>
  </si>
  <si>
    <t>158.98887</t>
  </si>
  <si>
    <t>0.733410943</t>
  </si>
  <si>
    <t>190.1366944</t>
  </si>
  <si>
    <t>1.498604651</t>
  </si>
  <si>
    <t>23.92</t>
  </si>
  <si>
    <t>148.2284444</t>
  </si>
  <si>
    <t>0.431789737</t>
  </si>
  <si>
    <t>0.39048811</t>
  </si>
  <si>
    <t>0.394242804</t>
  </si>
  <si>
    <t>143.84766</t>
  </si>
  <si>
    <t>0.433467742</t>
  </si>
  <si>
    <t>156.5829806</t>
  </si>
  <si>
    <t>0.510752688</t>
  </si>
  <si>
    <t>0.451612903</t>
  </si>
  <si>
    <t>0.456989247</t>
  </si>
  <si>
    <t>26.43125252</t>
  </si>
  <si>
    <t>15.35277778</t>
  </si>
  <si>
    <t>81.795945</t>
  </si>
  <si>
    <t>0.349090909</t>
  </si>
  <si>
    <t>0.381818182</t>
  </si>
  <si>
    <t>28.75540463</t>
  </si>
  <si>
    <t>16.70277778</t>
  </si>
  <si>
    <t>211.2044919</t>
  </si>
  <si>
    <t>17.08682201</t>
  </si>
  <si>
    <t>194.3275194</t>
  </si>
  <si>
    <t>0.837016575</t>
  </si>
  <si>
    <t>0.848618785</t>
  </si>
  <si>
    <t>8.010195038</t>
  </si>
  <si>
    <t>4.652777778</t>
  </si>
  <si>
    <t>178.5388728</t>
  </si>
  <si>
    <t>90.19858333</t>
  </si>
  <si>
    <t>1.30076003</t>
  </si>
  <si>
    <t>0.755555556</t>
  </si>
  <si>
    <t>88.36302722</t>
  </si>
  <si>
    <t>201911080DEN</t>
  </si>
  <si>
    <t>Shake Milton, Marial Shayok, Ben Simmons, Zhaire Smith</t>
  </si>
  <si>
    <t>1.226653205</t>
  </si>
  <si>
    <t>1.272084806</t>
  </si>
  <si>
    <t>1.332660273</t>
  </si>
  <si>
    <t>36.20952381</t>
  </si>
  <si>
    <t>21.032555</t>
  </si>
  <si>
    <t>205.2741957</t>
  </si>
  <si>
    <t>0.668393782</t>
  </si>
  <si>
    <t>0.683937824</t>
  </si>
  <si>
    <t>34.49047619</t>
  </si>
  <si>
    <t>20.03403418</t>
  </si>
  <si>
    <t>126.0286048</t>
  </si>
  <si>
    <t>1.062801932</t>
  </si>
  <si>
    <t>1.095008052</t>
  </si>
  <si>
    <t>1.14331723</t>
  </si>
  <si>
    <t>32.10952381</t>
  </si>
  <si>
    <t>18.65104135</t>
  </si>
  <si>
    <t>192.8786825</t>
  </si>
  <si>
    <t>1.342105263</t>
  </si>
  <si>
    <t>27.95833333</t>
  </si>
  <si>
    <t>158.0241746</t>
  </si>
  <si>
    <t>16.19333333</t>
  </si>
  <si>
    <t>128.572076</t>
  </si>
  <si>
    <t>0.660440294</t>
  </si>
  <si>
    <t>0.556370914</t>
  </si>
  <si>
    <t>0.620413609</t>
  </si>
  <si>
    <t>17.475</t>
  </si>
  <si>
    <t>155.3861969</t>
  </si>
  <si>
    <t>0.989224138</t>
  </si>
  <si>
    <t>1.002155172</t>
  </si>
  <si>
    <t>24.94262011</t>
  </si>
  <si>
    <t>14.48809524</t>
  </si>
  <si>
    <t>81.798725</t>
  </si>
  <si>
    <t>0.731448763</t>
  </si>
  <si>
    <t>0.74204947</t>
  </si>
  <si>
    <t>29.15642677</t>
  </si>
  <si>
    <t>16.93571429</t>
  </si>
  <si>
    <t>208.4702195</t>
  </si>
  <si>
    <t>1.914225941</t>
  </si>
  <si>
    <t>1.782426778</t>
  </si>
  <si>
    <t>1.851464435</t>
  </si>
  <si>
    <t>14.64584744</t>
  </si>
  <si>
    <t>8.507142857</t>
  </si>
  <si>
    <t>196.3641333</t>
  </si>
  <si>
    <t>0.835068493</t>
  </si>
  <si>
    <t>14.28513247</t>
  </si>
  <si>
    <t>8.297619048</t>
  </si>
  <si>
    <t>128.4284398</t>
  </si>
  <si>
    <t>0.75426945</t>
  </si>
  <si>
    <t>0.779886148</t>
  </si>
  <si>
    <t>0.811195446</t>
  </si>
  <si>
    <t>64.34611905</t>
  </si>
  <si>
    <t>0.975570023</t>
  </si>
  <si>
    <t>90.86262</t>
  </si>
  <si>
    <t>1.166950596</t>
  </si>
  <si>
    <t>1.189097104</t>
  </si>
  <si>
    <t>1.201022147</t>
  </si>
  <si>
    <t>35.81041667</t>
  </si>
  <si>
    <t>20.80073083</t>
  </si>
  <si>
    <t>205.0793311</t>
  </si>
  <si>
    <t>0.946639302</t>
  </si>
  <si>
    <t>0.87429451</t>
  </si>
  <si>
    <t>0.931246793</t>
  </si>
  <si>
    <t>19.86530905</t>
  </si>
  <si>
    <t>131.3731933</t>
  </si>
  <si>
    <t>1.204856787</t>
  </si>
  <si>
    <t>31.97708333</t>
  </si>
  <si>
    <t>18.57411237</t>
  </si>
  <si>
    <t>195.0332798</t>
  </si>
  <si>
    <t>1.579457364</t>
  </si>
  <si>
    <t>1.678294574</t>
  </si>
  <si>
    <t>1.695736434</t>
  </si>
  <si>
    <t>163.1135429</t>
  </si>
  <si>
    <t>-0.779220779</t>
  </si>
  <si>
    <t>13.49444444</t>
  </si>
  <si>
    <t>128.1534383</t>
  </si>
  <si>
    <t>0.921288014</t>
  </si>
  <si>
    <t>0.8980322</t>
  </si>
  <si>
    <t>0.95706619</t>
  </si>
  <si>
    <t>18.54761905</t>
  </si>
  <si>
    <t>154.7010775</t>
  </si>
  <si>
    <t>0.896103896</t>
  </si>
  <si>
    <t>25.15320797</t>
  </si>
  <si>
    <t>14.61041667</t>
  </si>
  <si>
    <t>81.98470817</t>
  </si>
  <si>
    <t>0.806324111</t>
  </si>
  <si>
    <t>0.841897233</t>
  </si>
  <si>
    <t>29.57196631</t>
  </si>
  <si>
    <t>17.17708333</t>
  </si>
  <si>
    <t>208.2011361</t>
  </si>
  <si>
    <t>0.217842324</t>
  </si>
  <si>
    <t>0.087136929</t>
  </si>
  <si>
    <t>14.52953736</t>
  </si>
  <si>
    <t>8.439583333</t>
  </si>
  <si>
    <t>198.2252535</t>
  </si>
  <si>
    <t>28:41:00</t>
  </si>
  <si>
    <t>0.618826264</t>
  </si>
  <si>
    <t>0.599651365</t>
  </si>
  <si>
    <t>0.069726903</t>
  </si>
  <si>
    <t>140.2855767</t>
  </si>
  <si>
    <t>1.501294219</t>
  </si>
  <si>
    <t>3.780333837</t>
  </si>
  <si>
    <t>2.195833333</t>
  </si>
  <si>
    <t>70.58129167</t>
  </si>
  <si>
    <t>0.780456018</t>
  </si>
  <si>
    <t>0.453333333</t>
  </si>
  <si>
    <t>92.40948198</t>
  </si>
  <si>
    <t>Trey Burke, Al Horford, Marial Shayok, Zhaire Smith</t>
  </si>
  <si>
    <t>0.605828221</t>
  </si>
  <si>
    <t>0.582822086</t>
  </si>
  <si>
    <t>0.590490798</t>
  </si>
  <si>
    <t>35.09259259</t>
  </si>
  <si>
    <t>20.3837777</t>
  </si>
  <si>
    <t>165.5536089</t>
  </si>
  <si>
    <t>1.036207718</t>
  </si>
  <si>
    <t>1.093377799</t>
  </si>
  <si>
    <t>31.84047619</t>
  </si>
  <si>
    <t>18.49476316</t>
  </si>
  <si>
    <t>99.72392847</t>
  </si>
  <si>
    <t>0.7825451</t>
  </si>
  <si>
    <t>0.751828376</t>
  </si>
  <si>
    <t>0.767918089</t>
  </si>
  <si>
    <t>34.00925926</t>
  </si>
  <si>
    <t>19.75451596</t>
  </si>
  <si>
    <t>178.9433862</t>
  </si>
  <si>
    <t>1.73871734</t>
  </si>
  <si>
    <t>1.687410926</t>
  </si>
  <si>
    <t>1.795724466</t>
  </si>
  <si>
    <t>27.68888889</t>
  </si>
  <si>
    <t>102.4022222</t>
  </si>
  <si>
    <t>1.376146789</t>
  </si>
  <si>
    <t>1.72214941</t>
  </si>
  <si>
    <t>1.769331586</t>
  </si>
  <si>
    <t>159.6453145</t>
  </si>
  <si>
    <t>0.456140351</t>
  </si>
  <si>
    <t>0.494417863</t>
  </si>
  <si>
    <t>19.72291667</t>
  </si>
  <si>
    <t>165.922516</t>
  </si>
  <si>
    <t>0.743661972</t>
  </si>
  <si>
    <t>0.746478873</t>
  </si>
  <si>
    <t>25.30424598</t>
  </si>
  <si>
    <t>14.69814815</t>
  </si>
  <si>
    <t>85.93468487</t>
  </si>
  <si>
    <t>1.029929577</t>
  </si>
  <si>
    <t>30.31918599</t>
  </si>
  <si>
    <t>17.61111111</t>
  </si>
  <si>
    <t>164.9998459</t>
  </si>
  <si>
    <t>1.065719361</t>
  </si>
  <si>
    <t>1.204262877</t>
  </si>
  <si>
    <t>14.45182651</t>
  </si>
  <si>
    <t>8.394444444</t>
  </si>
  <si>
    <t>135.5927259</t>
  </si>
  <si>
    <t>0.153649168</t>
  </si>
  <si>
    <t>202.2881636</t>
  </si>
  <si>
    <t>14.79614534</t>
  </si>
  <si>
    <t>8.594444444</t>
  </si>
  <si>
    <t>154.9446461</t>
  </si>
  <si>
    <t>1.386839738</t>
  </si>
  <si>
    <t>61.45999407</t>
  </si>
  <si>
    <t>1.084529506</t>
  </si>
  <si>
    <t>1.116427432</t>
  </si>
  <si>
    <t>1.132376396</t>
  </si>
  <si>
    <t>34.84333333</t>
  </si>
  <si>
    <t>20.23899372</t>
  </si>
  <si>
    <t>206.1526602</t>
  </si>
  <si>
    <t>0.977798772</t>
  </si>
  <si>
    <t>0.938119981</t>
  </si>
  <si>
    <t>0.949456778</t>
  </si>
  <si>
    <t>0.113367974</t>
  </si>
  <si>
    <t>18.72295697</t>
  </si>
  <si>
    <t>103.2278986</t>
  </si>
  <si>
    <t>1.207378424</t>
  </si>
  <si>
    <t>1.163778647</t>
  </si>
  <si>
    <t>34.02666667</t>
  </si>
  <si>
    <t>19.76462717</t>
  </si>
  <si>
    <t>181.7200513</t>
  </si>
  <si>
    <t>0.804248862</t>
  </si>
  <si>
    <t>0.716236722</t>
  </si>
  <si>
    <t>0.758725341</t>
  </si>
  <si>
    <t>0.091047041</t>
  </si>
  <si>
    <t>31.39814815</t>
  </si>
  <si>
    <t>18.23783382</t>
  </si>
  <si>
    <t>153.1262046</t>
  </si>
  <si>
    <t>12.03125</t>
  </si>
  <si>
    <t>158.3936787</t>
  </si>
  <si>
    <t>0.448564593</t>
  </si>
  <si>
    <t>167.294934</t>
  </si>
  <si>
    <t>0.698324022</t>
  </si>
  <si>
    <t>0.636871508</t>
  </si>
  <si>
    <t>25.82965101</t>
  </si>
  <si>
    <t>15.00333333</t>
  </si>
  <si>
    <t>87.35516719</t>
  </si>
  <si>
    <t>0.336336336</t>
  </si>
  <si>
    <t>0.375375375</t>
  </si>
  <si>
    <t>30.546819</t>
  </si>
  <si>
    <t>17.74333333</t>
  </si>
  <si>
    <t>208.6457425</t>
  </si>
  <si>
    <t>1.594684385</t>
  </si>
  <si>
    <t>1.641196013</t>
  </si>
  <si>
    <t>1.694352159</t>
  </si>
  <si>
    <t>14.62207304</t>
  </si>
  <si>
    <t>8.493333333</t>
  </si>
  <si>
    <t>160.3148755</t>
  </si>
  <si>
    <t>0.904325033</t>
  </si>
  <si>
    <t>0.975098296</t>
  </si>
  <si>
    <t>8.8875</t>
  </si>
  <si>
    <t>209.8816748</t>
  </si>
  <si>
    <t>0.598958333</t>
  </si>
  <si>
    <t>11.09710901</t>
  </si>
  <si>
    <t>6.445833333</t>
  </si>
  <si>
    <t>153.0002236</t>
  </si>
  <si>
    <t>7.055347908</t>
  </si>
  <si>
    <t>4.098148148</t>
  </si>
  <si>
    <t>106.2731231</t>
  </si>
  <si>
    <t>81.2394963</t>
  </si>
  <si>
    <t>201911150OKC</t>
  </si>
  <si>
    <t>0.849420849</t>
  </si>
  <si>
    <t>0.764478764</t>
  </si>
  <si>
    <t>34.52575758</t>
  </si>
  <si>
    <t>20.05452762</t>
  </si>
  <si>
    <t>208.5300643</t>
  </si>
  <si>
    <t>45:33:00</t>
  </si>
  <si>
    <t>0.860592755</t>
  </si>
  <si>
    <t>0.905598244</t>
  </si>
  <si>
    <t>0.131723381</t>
  </si>
  <si>
    <t>102.716962</t>
  </si>
  <si>
    <t>1.041871921</t>
  </si>
  <si>
    <t>33.64393939</t>
  </si>
  <si>
    <t>19.54231736</t>
  </si>
  <si>
    <t>181.4191088</t>
  </si>
  <si>
    <t>0.833944954</t>
  </si>
  <si>
    <t>31.55333333</t>
  </si>
  <si>
    <t>18.32797422</t>
  </si>
  <si>
    <t>198.8185966</t>
  </si>
  <si>
    <t>1.43489814</t>
  </si>
  <si>
    <t>1.339238264</t>
  </si>
  <si>
    <t>1.448184234</t>
  </si>
  <si>
    <t>28.7452381</t>
  </si>
  <si>
    <t>172.0273872</t>
  </si>
  <si>
    <t>11.8962963</t>
  </si>
  <si>
    <t>159.0046959</t>
  </si>
  <si>
    <t>0.252918288</t>
  </si>
  <si>
    <t>168.9224194</t>
  </si>
  <si>
    <t>0.367577757</t>
  </si>
  <si>
    <t>0.418473139</t>
  </si>
  <si>
    <t>0.424128181</t>
  </si>
  <si>
    <t>0.056550424</t>
  </si>
  <si>
    <t>88.24997192</t>
  </si>
  <si>
    <t>0.550964187</t>
  </si>
  <si>
    <t>0.512396694</t>
  </si>
  <si>
    <t>30.37570297</t>
  </si>
  <si>
    <t>17.64393939</t>
  </si>
  <si>
    <t>210.9593189</t>
  </si>
  <si>
    <t>15.6482475</t>
  </si>
  <si>
    <t>9.089393939</t>
  </si>
  <si>
    <t>201.4977176</t>
  </si>
  <si>
    <t>9.312962963</t>
  </si>
  <si>
    <t>208.7627349</t>
  </si>
  <si>
    <t>12.18314799</t>
  </si>
  <si>
    <t>7.076666667</t>
  </si>
  <si>
    <t>153.9655725</t>
  </si>
  <si>
    <t>6.349813117</t>
  </si>
  <si>
    <t>3.688333333</t>
  </si>
  <si>
    <t>105.6759051</t>
  </si>
  <si>
    <t>1.545801527</t>
  </si>
  <si>
    <t>1.635768811</t>
  </si>
  <si>
    <t>1.660305344</t>
  </si>
  <si>
    <t>0.032715376</t>
  </si>
  <si>
    <t>34.88611111</t>
  </si>
  <si>
    <t>20.26384149</t>
  </si>
  <si>
    <t>208.8408621</t>
  </si>
  <si>
    <t>1.443870968</t>
  </si>
  <si>
    <t>1.509677419</t>
  </si>
  <si>
    <t>33.87</t>
  </si>
  <si>
    <t>19.67362625</t>
  </si>
  <si>
    <t>101.8704011</t>
  </si>
  <si>
    <t>0.552447552</t>
  </si>
  <si>
    <t>33.65972222</t>
  </si>
  <si>
    <t>19.55148493</t>
  </si>
  <si>
    <t>178.7328775</t>
  </si>
  <si>
    <t>1.251428571</t>
  </si>
  <si>
    <t>1.326857143</t>
  </si>
  <si>
    <t>1.354285714</t>
  </si>
  <si>
    <t>31.98787879</t>
  </si>
  <si>
    <t>18.58038298</t>
  </si>
  <si>
    <t>201.7739242</t>
  </si>
  <si>
    <t>1.110288675</t>
  </si>
  <si>
    <t>1.145817913</t>
  </si>
  <si>
    <t>1.154700222</t>
  </si>
  <si>
    <t>0.133234641</t>
  </si>
  <si>
    <t>29.85625</t>
  </si>
  <si>
    <t>177.6675909</t>
  </si>
  <si>
    <t>0.596774194</t>
  </si>
  <si>
    <t>0.529032258</t>
  </si>
  <si>
    <t>0.564516129</t>
  </si>
  <si>
    <t>11.19333333</t>
  </si>
  <si>
    <t>155.7448463</t>
  </si>
  <si>
    <t>1.112115732</t>
  </si>
  <si>
    <t>1.128390597</t>
  </si>
  <si>
    <t>1.16636528</t>
  </si>
  <si>
    <t>20.38703704</t>
  </si>
  <si>
    <t>167.9609102</t>
  </si>
  <si>
    <t>1.28</t>
  </si>
  <si>
    <t>26.62971407</t>
  </si>
  <si>
    <t>15.46805556</t>
  </si>
  <si>
    <t>88.20838484</t>
  </si>
  <si>
    <t>0.620608899</t>
  </si>
  <si>
    <t>30.44830556</t>
  </si>
  <si>
    <t>211.2761167</t>
  </si>
  <si>
    <t>14.34422688</t>
  </si>
  <si>
    <t>8.331944444</t>
  </si>
  <si>
    <t>204.1845576</t>
  </si>
  <si>
    <t>9.021666667</t>
  </si>
  <si>
    <t>207.2115069</t>
  </si>
  <si>
    <t>-0.157068063</t>
  </si>
  <si>
    <t>-0.314136126</t>
  </si>
  <si>
    <t>10.15262332</t>
  </si>
  <si>
    <t>5.897222222</t>
  </si>
  <si>
    <t>150.7866247</t>
  </si>
  <si>
    <t>0.927966102</t>
  </si>
  <si>
    <t>5.772557379</t>
  </si>
  <si>
    <t>3.353030303</t>
  </si>
  <si>
    <t>104.955472</t>
  </si>
  <si>
    <t>201911200PHI</t>
  </si>
  <si>
    <t>Jonah Bolden, Norvel Pelle, Josh Richardson, Marial Shayok, Zhaire Smith</t>
  </si>
  <si>
    <t>0.777023499</t>
  </si>
  <si>
    <t>34.55384615</t>
  </si>
  <si>
    <t>20.07084306</t>
  </si>
  <si>
    <t>207.3468301</t>
  </si>
  <si>
    <t>1.239026337</t>
  </si>
  <si>
    <t>1.21867518</t>
  </si>
  <si>
    <t>1.274940144</t>
  </si>
  <si>
    <t>33.13939394</t>
  </si>
  <si>
    <t>19.24924861</t>
  </si>
  <si>
    <t>62.66488018</t>
  </si>
  <si>
    <t>1.00331785</t>
  </si>
  <si>
    <t>1.03516921</t>
  </si>
  <si>
    <t>31.75277778</t>
  </si>
  <si>
    <t>18.44382292</t>
  </si>
  <si>
    <t>200.7041962</t>
  </si>
  <si>
    <t>1.426448737</t>
  </si>
  <si>
    <t>1.334323923</t>
  </si>
  <si>
    <t>1.411589896</t>
  </si>
  <si>
    <t>29.04074074</t>
  </si>
  <si>
    <t>176.4339029</t>
  </si>
  <si>
    <t>1.070195627</t>
  </si>
  <si>
    <t>1.166858458</t>
  </si>
  <si>
    <t>1.208285386</t>
  </si>
  <si>
    <t>11.58484848</t>
  </si>
  <si>
    <t>102.309946</t>
  </si>
  <si>
    <t>20.19166667</t>
  </si>
  <si>
    <t>153.0903664</t>
  </si>
  <si>
    <t>1.009259259</t>
  </si>
  <si>
    <t>26.73326722</t>
  </si>
  <si>
    <t>15.52820513</t>
  </si>
  <si>
    <t>85.60595836</t>
  </si>
  <si>
    <t>0.872959546</t>
  </si>
  <si>
    <t>0.800567779</t>
  </si>
  <si>
    <t>0.894251242</t>
  </si>
  <si>
    <t>0.17033357</t>
  </si>
  <si>
    <t>30.93351553</t>
  </si>
  <si>
    <t>17.96794872</t>
  </si>
  <si>
    <t>209.8691511</t>
  </si>
  <si>
    <t>14.0927932</t>
  </si>
  <si>
    <t>8.185897436</t>
  </si>
  <si>
    <t>203.1312256</t>
  </si>
  <si>
    <t>8.786363636</t>
  </si>
  <si>
    <t>127.6478767</t>
  </si>
  <si>
    <t>0.56379822</t>
  </si>
  <si>
    <t>0.462908012</t>
  </si>
  <si>
    <t>0.474777448</t>
  </si>
  <si>
    <t>9.485164001</t>
  </si>
  <si>
    <t>5.50952381</t>
  </si>
  <si>
    <t>105.7820571</t>
  </si>
  <si>
    <t>0.88988764</t>
  </si>
  <si>
    <t>7.54871216</t>
  </si>
  <si>
    <t>4.384722222</t>
  </si>
  <si>
    <t>64.72542802</t>
  </si>
  <si>
    <t>201911220PHI</t>
  </si>
  <si>
    <t>1.343065693</t>
  </si>
  <si>
    <t>1.348905109</t>
  </si>
  <si>
    <t>34.36547619</t>
  </si>
  <si>
    <t>19.96142705</t>
  </si>
  <si>
    <t>206.6048473</t>
  </si>
  <si>
    <t>1.564945227</t>
  </si>
  <si>
    <t>1.424100156</t>
  </si>
  <si>
    <t>1.580594679</t>
  </si>
  <si>
    <t>0.156494523</t>
  </si>
  <si>
    <t>33.85833333</t>
  </si>
  <si>
    <t>19.66684958</t>
  </si>
  <si>
    <t>62.93425212</t>
  </si>
  <si>
    <t>1.079085279</t>
  </si>
  <si>
    <t>1.05192949</t>
  </si>
  <si>
    <t>1.064792758</t>
  </si>
  <si>
    <t>31.24230769</t>
  </si>
  <si>
    <t>18.1473128</t>
  </si>
  <si>
    <t>200.4791283</t>
  </si>
  <si>
    <t>1.605072464</t>
  </si>
  <si>
    <t>29.50166667</t>
  </si>
  <si>
    <t>177.66929</t>
  </si>
  <si>
    <t>0.454035874</t>
  </si>
  <si>
    <t>0.51793722</t>
  </si>
  <si>
    <t>0.521300448</t>
  </si>
  <si>
    <t>11.82638889</t>
  </si>
  <si>
    <t>104.8863915</t>
  </si>
  <si>
    <t>0.814010853</t>
  </si>
  <si>
    <t>0.793290577</t>
  </si>
  <si>
    <t>0.858411445</t>
  </si>
  <si>
    <t>0.029600395</t>
  </si>
  <si>
    <t>27.2875</t>
  </si>
  <si>
    <t>154.6567208</t>
  </si>
  <si>
    <t>1.254071661</t>
  </si>
  <si>
    <t>1.114006515</t>
  </si>
  <si>
    <t>0.325732899</t>
  </si>
  <si>
    <t>27.47992198</t>
  </si>
  <si>
    <t>15.96190476</t>
  </si>
  <si>
    <t>86.13315527</t>
  </si>
  <si>
    <t>0.368550369</t>
  </si>
  <si>
    <t>31.61174796</t>
  </si>
  <si>
    <t>18.36190476</t>
  </si>
  <si>
    <t>208.9928808</t>
  </si>
  <si>
    <t>0.855263158</t>
  </si>
  <si>
    <t>13.08616511</t>
  </si>
  <si>
    <t>7.601190476</t>
  </si>
  <si>
    <t>202.7601121</t>
  </si>
  <si>
    <t>8.054166667</t>
  </si>
  <si>
    <t>128.0322387</t>
  </si>
  <si>
    <t>0.285035629</t>
  </si>
  <si>
    <t>11.92562619</t>
  </si>
  <si>
    <t>6.927083333</t>
  </si>
  <si>
    <t>108.5044356</t>
  </si>
  <si>
    <t>0.510903427</t>
  </si>
  <si>
    <t>8.932425071</t>
  </si>
  <si>
    <t>5.188461538</t>
  </si>
  <si>
    <t>64.85757166</t>
  </si>
  <si>
    <t>Jonah Bolden, Furkan Korkmaz, Norvel Pelle, Marial Shayok, Zhaire Smith</t>
  </si>
  <si>
    <t>1.403846154</t>
  </si>
  <si>
    <t>34.35777778</t>
  </si>
  <si>
    <t>19.95695538</t>
  </si>
  <si>
    <t>184.193269</t>
  </si>
  <si>
    <t>1.167608286</t>
  </si>
  <si>
    <t>1.246704331</t>
  </si>
  <si>
    <t>1.261770245</t>
  </si>
  <si>
    <t>33.71153846</t>
  </si>
  <si>
    <t>19.58158275</t>
  </si>
  <si>
    <t>101.1040162</t>
  </si>
  <si>
    <t>1.733028721</t>
  </si>
  <si>
    <t>1.652741514</t>
  </si>
  <si>
    <t>1.772193211</t>
  </si>
  <si>
    <t>33.27051282</t>
  </si>
  <si>
    <t>19.32540993</t>
  </si>
  <si>
    <t>170.7730822</t>
  </si>
  <si>
    <t>1.174450549</t>
  </si>
  <si>
    <t>1.100274725</t>
  </si>
  <si>
    <t>31.50952381</t>
  </si>
  <si>
    <t>18.30252715</t>
  </si>
  <si>
    <t>200.7892109</t>
  </si>
  <si>
    <t>1.915100454</t>
  </si>
  <si>
    <t>1.913156189</t>
  </si>
  <si>
    <t>2.031756319</t>
  </si>
  <si>
    <t>29.32878788</t>
  </si>
  <si>
    <t>179.7176197</t>
  </si>
  <si>
    <t>0.276595745</t>
  </si>
  <si>
    <t>0.29787234</t>
  </si>
  <si>
    <t>12.06025641</t>
  </si>
  <si>
    <t>135.1458049</t>
  </si>
  <si>
    <t>0.550561798</t>
  </si>
  <si>
    <t>0.521348315</t>
  </si>
  <si>
    <t>0.528089888</t>
  </si>
  <si>
    <t>27.40969187</t>
  </si>
  <si>
    <t>15.92111111</t>
  </si>
  <si>
    <t>57.39594191</t>
  </si>
  <si>
    <t>0.374032674</t>
  </si>
  <si>
    <t>0.34049871</t>
  </si>
  <si>
    <t>31.8399275</t>
  </si>
  <si>
    <t>18.49444444</t>
  </si>
  <si>
    <t>189.7209385</t>
  </si>
  <si>
    <t>12.64989129</t>
  </si>
  <si>
    <t>7.347777778</t>
  </si>
  <si>
    <t>202.8963701</t>
  </si>
  <si>
    <t>0.338114754</t>
  </si>
  <si>
    <t>0.399590164</t>
  </si>
  <si>
    <t>7.434615385</t>
  </si>
  <si>
    <t>206.4900382</t>
  </si>
  <si>
    <t>-43.1</t>
  </si>
  <si>
    <t>-0.127659574</t>
  </si>
  <si>
    <t>11.94276243</t>
  </si>
  <si>
    <t>6.937037037</t>
  </si>
  <si>
    <t>123.4683723</t>
  </si>
  <si>
    <t>0.442890443</t>
  </si>
  <si>
    <t>0.466200466</t>
  </si>
  <si>
    <t>10.26807944</t>
  </si>
  <si>
    <t>5.964285714</t>
  </si>
  <si>
    <t>104.9102436</t>
  </si>
  <si>
    <t>Kyle O'Quinn, Norvel Pelle, Marial Shayok, Zhaire Smith</t>
  </si>
  <si>
    <t>0.776086957</t>
  </si>
  <si>
    <t>0.730434783</t>
  </si>
  <si>
    <t>33.83541667</t>
  </si>
  <si>
    <t>19.65353827</t>
  </si>
  <si>
    <t>196.6896251</t>
  </si>
  <si>
    <t>40:42:00</t>
  </si>
  <si>
    <t>1.087223587</t>
  </si>
  <si>
    <t>1.002457002</t>
  </si>
  <si>
    <t>1.05036855</t>
  </si>
  <si>
    <t>101.8504161</t>
  </si>
  <si>
    <t>1.034952338</t>
  </si>
  <si>
    <t>0.972310486</t>
  </si>
  <si>
    <t>1.048570132</t>
  </si>
  <si>
    <t>180.3695476</t>
  </si>
  <si>
    <t>1.100052383</t>
  </si>
  <si>
    <t>1.068622315</t>
  </si>
  <si>
    <t>1.147197486</t>
  </si>
  <si>
    <t>31.02666667</t>
  </si>
  <si>
    <t>18.0220562</t>
  </si>
  <si>
    <t>185.8713874</t>
  </si>
  <si>
    <t>0.539906103</t>
  </si>
  <si>
    <t>0.456964006</t>
  </si>
  <si>
    <t>0.477308294</t>
  </si>
  <si>
    <t>29.02777778</t>
  </si>
  <si>
    <t>166.1050886</t>
  </si>
  <si>
    <t>1.45631068</t>
  </si>
  <si>
    <t>12.87738095</t>
  </si>
  <si>
    <t>159.1311903</t>
  </si>
  <si>
    <t>0.897166842</t>
  </si>
  <si>
    <t>0.824763903</t>
  </si>
  <si>
    <t>0.865687303</t>
  </si>
  <si>
    <t>0.125918153</t>
  </si>
  <si>
    <t>28.58666667</t>
  </si>
  <si>
    <t>171.1576867</t>
  </si>
  <si>
    <t>0.912547529</t>
  </si>
  <si>
    <t>28.090678</t>
  </si>
  <si>
    <t>89.64152382</t>
  </si>
  <si>
    <t>0.868865648</t>
  </si>
  <si>
    <t>0.917135961</t>
  </si>
  <si>
    <t>197.9366508</t>
  </si>
  <si>
    <t>7.48452381</t>
  </si>
  <si>
    <t>206.941344</t>
  </si>
  <si>
    <t>12.09706828</t>
  </si>
  <si>
    <t>7.026666667</t>
  </si>
  <si>
    <t>154.5791516</t>
  </si>
  <si>
    <t>12.04542045</t>
  </si>
  <si>
    <t>6.996666667</t>
  </si>
  <si>
    <t>104.730871</t>
  </si>
  <si>
    <t>1.188719775</t>
  </si>
  <si>
    <t>89.77308591</t>
  </si>
  <si>
    <t>201911270PHI</t>
  </si>
  <si>
    <t>Shake Milton, Kyle O'Quinn, Marial Shayok, Zhaire Smith</t>
  </si>
  <si>
    <t>0.838840874</t>
  </si>
  <si>
    <t>0.860193188</t>
  </si>
  <si>
    <t>0.869344179</t>
  </si>
  <si>
    <t>0.030503305</t>
  </si>
  <si>
    <t>19.80722335</t>
  </si>
  <si>
    <t>194.603138</t>
  </si>
  <si>
    <t>0.995934959</t>
  </si>
  <si>
    <t>0.924119241</t>
  </si>
  <si>
    <t>0.982384824</t>
  </si>
  <si>
    <t>19.57488056</t>
  </si>
  <si>
    <t>99.48606272</t>
  </si>
  <si>
    <t>0.899419729</t>
  </si>
  <si>
    <t>32.98444444</t>
  </si>
  <si>
    <t>19.15924511</t>
  </si>
  <si>
    <t>169.0865156</t>
  </si>
  <si>
    <t>0.97742432</t>
  </si>
  <si>
    <t>1.012827091</t>
  </si>
  <si>
    <t>1.023601847</t>
  </si>
  <si>
    <t>31.07604167</t>
  </si>
  <si>
    <t>18.05073602</t>
  </si>
  <si>
    <t>186.5200968</t>
  </si>
  <si>
    <t>1.825683342</t>
  </si>
  <si>
    <t>1.754512635</t>
  </si>
  <si>
    <t>1.841155235</t>
  </si>
  <si>
    <t>29.2525641</t>
  </si>
  <si>
    <t>167.6613286</t>
  </si>
  <si>
    <t>1.55952381</t>
  </si>
  <si>
    <t>1.719047619</t>
  </si>
  <si>
    <t>1.797619048</t>
  </si>
  <si>
    <t>12.24777778</t>
  </si>
  <si>
    <t>142.5132995</t>
  </si>
  <si>
    <t>0.234192037</t>
  </si>
  <si>
    <t>0.182669789</t>
  </si>
  <si>
    <t>161.341038</t>
  </si>
  <si>
    <t>27.76998889</t>
  </si>
  <si>
    <t>16.13039216</t>
  </si>
  <si>
    <t>86.38419811</t>
  </si>
  <si>
    <t>0.404829545</t>
  </si>
  <si>
    <t>0.485795455</t>
  </si>
  <si>
    <t>0.490056818</t>
  </si>
  <si>
    <t>32.15499048</t>
  </si>
  <si>
    <t>18.67745098</t>
  </si>
  <si>
    <t>196.1270132</t>
  </si>
  <si>
    <t>0.135338346</t>
  </si>
  <si>
    <t>203.1305437</t>
  </si>
  <si>
    <t>11.29258168</t>
  </si>
  <si>
    <t>6.559375</t>
  </si>
  <si>
    <t>103.1824346</t>
  </si>
  <si>
    <t>1.040129803</t>
  </si>
  <si>
    <t>90.24264549</t>
  </si>
  <si>
    <t>201911290NYK</t>
  </si>
  <si>
    <t>Jonah Bolden, Al Horford, Shake Milton, Kyle O'Quinn, Josh Richardson</t>
  </si>
  <si>
    <t>0.931623932</t>
  </si>
  <si>
    <t>0.954415954</t>
  </si>
  <si>
    <t>34.02685185</t>
  </si>
  <si>
    <t>19.76473474</t>
  </si>
  <si>
    <t>0.935426802</t>
  </si>
  <si>
    <t>0.92879257</t>
  </si>
  <si>
    <t>0.106147722</t>
  </si>
  <si>
    <t>1.614950635</t>
  </si>
  <si>
    <t>1.590973202</t>
  </si>
  <si>
    <t>1.657263752</t>
  </si>
  <si>
    <t>29.47142857</t>
  </si>
  <si>
    <t>0.291375291</t>
  </si>
  <si>
    <t>0.335664336</t>
  </si>
  <si>
    <t>0.337995338</t>
  </si>
  <si>
    <t>12.79479167</t>
  </si>
  <si>
    <t>0.545751634</t>
  </si>
  <si>
    <t>0.571895425</t>
  </si>
  <si>
    <t>19.92916667</t>
  </si>
  <si>
    <t>1.116</t>
  </si>
  <si>
    <t>1.456086287</t>
  </si>
  <si>
    <t>1.502311248</t>
  </si>
  <si>
    <t>27.31117843</t>
  </si>
  <si>
    <t>15.86388889</t>
  </si>
  <si>
    <t>0.353343465</t>
  </si>
  <si>
    <t>0.341945289</t>
  </si>
  <si>
    <t>32.6130508</t>
  </si>
  <si>
    <t>18.94351852</t>
  </si>
  <si>
    <t>7.697916667</t>
  </si>
  <si>
    <t>0.599429115</t>
  </si>
  <si>
    <t>10.62831217</t>
  </si>
  <si>
    <t>6.173529412</t>
  </si>
  <si>
    <t>1.115537849</t>
  </si>
  <si>
    <t>1.346613546</t>
  </si>
  <si>
    <t>1.354581673</t>
  </si>
  <si>
    <t>Zhaire Smith</t>
  </si>
  <si>
    <t>smithzh01</t>
  </si>
  <si>
    <t>Marial Shayok</t>
  </si>
  <si>
    <t>shayoma01</t>
  </si>
  <si>
    <t>Jonah Bolden, Shake Milton, Josh Richardson, Marial Shayok</t>
  </si>
  <si>
    <t>0.866177819</t>
  </si>
  <si>
    <t>0.846929423</t>
  </si>
  <si>
    <t>19.7975424</t>
  </si>
  <si>
    <t>208.5990999</t>
  </si>
  <si>
    <t>1.376875552</t>
  </si>
  <si>
    <t>1.421888791</t>
  </si>
  <si>
    <t>1.469549868</t>
  </si>
  <si>
    <t>34.12254902</t>
  </si>
  <si>
    <t>19.82032111</t>
  </si>
  <si>
    <t>65.21861054</t>
  </si>
  <si>
    <t>0.877667881</t>
  </si>
  <si>
    <t>31.15882353</t>
  </si>
  <si>
    <t>18.09882044</t>
  </si>
  <si>
    <t>208.4553225</t>
  </si>
  <si>
    <t>1.826152305</t>
  </si>
  <si>
    <t>1.839679359</t>
  </si>
  <si>
    <t>1.916332665</t>
  </si>
  <si>
    <t>29.87</t>
  </si>
  <si>
    <t>192.8408821</t>
  </si>
  <si>
    <t>0.339765101</t>
  </si>
  <si>
    <t>0.312080537</t>
  </si>
  <si>
    <t>95.06681175</t>
  </si>
  <si>
    <t>0.787696924</t>
  </si>
  <si>
    <t>0.810202551</t>
  </si>
  <si>
    <t>0.87771943</t>
  </si>
  <si>
    <t>28.92222222</t>
  </si>
  <si>
    <t>153.1698963</t>
  </si>
  <si>
    <t>0.8925</t>
  </si>
  <si>
    <t>27.83394905</t>
  </si>
  <si>
    <t>16.16754386</t>
  </si>
  <si>
    <t>87.41771823</t>
  </si>
  <si>
    <t>0.266203704</t>
  </si>
  <si>
    <t>0.217592593</t>
  </si>
  <si>
    <t>0.219907407</t>
  </si>
  <si>
    <t>32.88395858</t>
  </si>
  <si>
    <t>210.8382387</t>
  </si>
  <si>
    <t>12.86891633</t>
  </si>
  <si>
    <t>210.0167666</t>
  </si>
  <si>
    <t>1.016286645</t>
  </si>
  <si>
    <t>7.602941176</t>
  </si>
  <si>
    <t>133.7168855</t>
  </si>
  <si>
    <t>11.71321655</t>
  </si>
  <si>
    <t>6.803703704</t>
  </si>
  <si>
    <t>68.13386777</t>
  </si>
  <si>
    <t>3.086572382</t>
  </si>
  <si>
    <t>1.792857143</t>
  </si>
  <si>
    <t>102.0265264</t>
  </si>
  <si>
    <t>201912020PHI</t>
  </si>
  <si>
    <t>Jonah Bolden, Trey Burke, Josh Richardson, Marial Shayok, Zhaire Smith</t>
  </si>
  <si>
    <t>1.199716044</t>
  </si>
  <si>
    <t>1.144344534</t>
  </si>
  <si>
    <t>1.171320398</t>
  </si>
  <si>
    <t>34.1975</t>
  </si>
  <si>
    <t>19.86385691</t>
  </si>
  <si>
    <t>210.5907116</t>
  </si>
  <si>
    <t>1.300492611</t>
  </si>
  <si>
    <t>1.362561576</t>
  </si>
  <si>
    <t>1.374384236</t>
  </si>
  <si>
    <t>59.03727552</t>
  </si>
  <si>
    <t>1.216763006</t>
  </si>
  <si>
    <t>1.271676301</t>
  </si>
  <si>
    <t>31.20648148</t>
  </si>
  <si>
    <t>18.1265029</t>
  </si>
  <si>
    <t>208.2403783</t>
  </si>
  <si>
    <t>1.362876254</t>
  </si>
  <si>
    <t>1.311036789</t>
  </si>
  <si>
    <t>1.39632107</t>
  </si>
  <si>
    <t>0.16722408</t>
  </si>
  <si>
    <t>30.08229167</t>
  </si>
  <si>
    <t>192.5910907</t>
  </si>
  <si>
    <t>0.79308094</t>
  </si>
  <si>
    <t>0.830287206</t>
  </si>
  <si>
    <t>0.890992167</t>
  </si>
  <si>
    <t>13.21078431</t>
  </si>
  <si>
    <t>103.0239013</t>
  </si>
  <si>
    <t>0.377886634</t>
  </si>
  <si>
    <t>0.310706788</t>
  </si>
  <si>
    <t>0.33589923</t>
  </si>
  <si>
    <t>27.96428571</t>
  </si>
  <si>
    <t>161.6097341</t>
  </si>
  <si>
    <t>0.70599022</t>
  </si>
  <si>
    <t>0.779339853</t>
  </si>
  <si>
    <t>0.036674817</t>
  </si>
  <si>
    <t>28.73771047</t>
  </si>
  <si>
    <t>16.6925</t>
  </si>
  <si>
    <t>90.7175805</t>
  </si>
  <si>
    <t>0.344680851</t>
  </si>
  <si>
    <t>33.09908234</t>
  </si>
  <si>
    <t>19.22583333</t>
  </si>
  <si>
    <t>212.5055587</t>
  </si>
  <si>
    <t>12.11192125</t>
  </si>
  <si>
    <t>7.035294118</t>
  </si>
  <si>
    <t>209.8053071</t>
  </si>
  <si>
    <t>0.405882353</t>
  </si>
  <si>
    <t>0.331764706</t>
  </si>
  <si>
    <t>0.370588235</t>
  </si>
  <si>
    <t>119.9631445</t>
  </si>
  <si>
    <t>10.9973348</t>
  </si>
  <si>
    <t>6.387878788</t>
  </si>
  <si>
    <t>108.5822347</t>
  </si>
  <si>
    <t>2.700750834</t>
  </si>
  <si>
    <t>1.56875</t>
  </si>
  <si>
    <t>201912050WAS</t>
  </si>
  <si>
    <t>1.240033571</t>
  </si>
  <si>
    <t>1.206042803</t>
  </si>
  <si>
    <t>1.252622744</t>
  </si>
  <si>
    <t>0.025178347</t>
  </si>
  <si>
    <t>29.76</t>
  </si>
  <si>
    <t>34.24603175</t>
  </si>
  <si>
    <t>19.89204691</t>
  </si>
  <si>
    <t>207.3910367</t>
  </si>
  <si>
    <t>1.174154701</t>
  </si>
  <si>
    <t>1.111625753</t>
  </si>
  <si>
    <t>1.160259379</t>
  </si>
  <si>
    <t>0.138953219</t>
  </si>
  <si>
    <t>34.29912281</t>
  </si>
  <si>
    <t>19.92288523</t>
  </si>
  <si>
    <t>68.70400957</t>
  </si>
  <si>
    <t>0.805427252</t>
  </si>
  <si>
    <t>31.38508772</t>
  </si>
  <si>
    <t>18.23024758</t>
  </si>
  <si>
    <t>208.547241</t>
  </si>
  <si>
    <t>1.528436019</t>
  </si>
  <si>
    <t>1.356398104</t>
  </si>
  <si>
    <t>1.443127962</t>
  </si>
  <si>
    <t>30.07156863</t>
  </si>
  <si>
    <t>198.1238524</t>
  </si>
  <si>
    <t>0.766953714</t>
  </si>
  <si>
    <t>0.878363832</t>
  </si>
  <si>
    <t>0.896124865</t>
  </si>
  <si>
    <t>13.89537037</t>
  </si>
  <si>
    <t>108.2009179</t>
  </si>
  <si>
    <t>0.601535836</t>
  </si>
  <si>
    <t>0.54778157</t>
  </si>
  <si>
    <t>27.44583333</t>
  </si>
  <si>
    <t>161.5191942</t>
  </si>
  <si>
    <t>0.378640777</t>
  </si>
  <si>
    <t>0.40776699</t>
  </si>
  <si>
    <t>29.60458778</t>
  </si>
  <si>
    <t>17.19603175</t>
  </si>
  <si>
    <t>90.55017064</t>
  </si>
  <si>
    <t>0.382797732</t>
  </si>
  <si>
    <t>0.402646503</t>
  </si>
  <si>
    <t>0.411153119</t>
  </si>
  <si>
    <t>32.80729946</t>
  </si>
  <si>
    <t>19.05634921</t>
  </si>
  <si>
    <t>209.0726623</t>
  </si>
  <si>
    <t>11.43903673</t>
  </si>
  <si>
    <t>6.644444444</t>
  </si>
  <si>
    <t>209.5895799</t>
  </si>
  <si>
    <t>1.102635229</t>
  </si>
  <si>
    <t>1.061026352</t>
  </si>
  <si>
    <t>8.086842105</t>
  </si>
  <si>
    <t>140.1963049</t>
  </si>
  <si>
    <t>10.08089023</t>
  </si>
  <si>
    <t>5.855555556</t>
  </si>
  <si>
    <t>111.1173476</t>
  </si>
  <si>
    <t>11.09673146</t>
  </si>
  <si>
    <t>6.445614035</t>
  </si>
  <si>
    <t>71.18248575</t>
  </si>
  <si>
    <t>Jonah Bolden, Joel Embiid, Josh Richardson, Marial Shayok, Zhaire Smith</t>
  </si>
  <si>
    <t>1.075429425</t>
  </si>
  <si>
    <t>0.999253174</t>
  </si>
  <si>
    <t>1.030619866</t>
  </si>
  <si>
    <t>34.49469697</t>
  </si>
  <si>
    <t>20.03648585</t>
  </si>
  <si>
    <t>206.2356091</t>
  </si>
  <si>
    <t>2.115009747</t>
  </si>
  <si>
    <t>2.187134503</t>
  </si>
  <si>
    <t>2.212475634</t>
  </si>
  <si>
    <t>19.9717995</t>
  </si>
  <si>
    <t>68.90288537</t>
  </si>
  <si>
    <t>1.336276083</t>
  </si>
  <si>
    <t>1.468699839</t>
  </si>
  <si>
    <t>1.528892456</t>
  </si>
  <si>
    <t>0.144462279</t>
  </si>
  <si>
    <t>31.25916667</t>
  </si>
  <si>
    <t>18.15710545</t>
  </si>
  <si>
    <t>149.9035879</t>
  </si>
  <si>
    <t>8.683333333</t>
  </si>
  <si>
    <t>0.403071017</t>
  </si>
  <si>
    <t>0.518234165</t>
  </si>
  <si>
    <t>14.79385965</t>
  </si>
  <si>
    <t>109.3278491</t>
  </si>
  <si>
    <t>0.858647937</t>
  </si>
  <si>
    <t>162.2100985</t>
  </si>
  <si>
    <t>1.33882149</t>
  </si>
  <si>
    <t>1.398613518</t>
  </si>
  <si>
    <t>1.442807626</t>
  </si>
  <si>
    <t>29.60228984</t>
  </si>
  <si>
    <t>17.19469697</t>
  </si>
  <si>
    <t>90.79044423</t>
  </si>
  <si>
    <t>1.289256198</t>
  </si>
  <si>
    <t>207.9331875</t>
  </si>
  <si>
    <t>1.331089351</t>
  </si>
  <si>
    <t>1.347613219</t>
  </si>
  <si>
    <t>1.422888617</t>
  </si>
  <si>
    <t>10.83698217</t>
  </si>
  <si>
    <t>6.294736842</t>
  </si>
  <si>
    <t>156.883567</t>
  </si>
  <si>
    <t>0.984340045</t>
  </si>
  <si>
    <t>1.029082774</t>
  </si>
  <si>
    <t>0.044742729</t>
  </si>
  <si>
    <t>140.5372377</t>
  </si>
  <si>
    <t>0.895833333</t>
  </si>
  <si>
    <t>0.891666667</t>
  </si>
  <si>
    <t>9.305437138</t>
  </si>
  <si>
    <t>5.405128205</t>
  </si>
  <si>
    <t>112.2891351</t>
  </si>
  <si>
    <t>1.7830721</t>
  </si>
  <si>
    <t>1.805642633</t>
  </si>
  <si>
    <t>0.07523511</t>
  </si>
  <si>
    <t>10.79583003</t>
  </si>
  <si>
    <t>6.270833333</t>
  </si>
  <si>
    <t>71.33085598</t>
  </si>
  <si>
    <t>80.10379744</t>
  </si>
  <si>
    <t>Jonah Bolden, Norvel Pelle, Josh Richardson, Zhaire Smith</t>
  </si>
  <si>
    <t>1.053984576</t>
  </si>
  <si>
    <t>0.994858612</t>
  </si>
  <si>
    <t>33.96521739</t>
  </si>
  <si>
    <t>19.72893393</t>
  </si>
  <si>
    <t>208.4166329</t>
  </si>
  <si>
    <t>1.078723404</t>
  </si>
  <si>
    <t>0.962553191</t>
  </si>
  <si>
    <t>1.014893617</t>
  </si>
  <si>
    <t>33.96746032</t>
  </si>
  <si>
    <t>19.73023675</t>
  </si>
  <si>
    <t>70.63873456</t>
  </si>
  <si>
    <t>0.947030498</t>
  </si>
  <si>
    <t>1.036918138</t>
  </si>
  <si>
    <t>1.043338684</t>
  </si>
  <si>
    <t>30.75952381</t>
  </si>
  <si>
    <t>17.86688441</t>
  </si>
  <si>
    <t>210.2556935</t>
  </si>
  <si>
    <t>0.905412794</t>
  </si>
  <si>
    <t>0.918534718</t>
  </si>
  <si>
    <t>30.35462963</t>
  </si>
  <si>
    <t>199.6035751</t>
  </si>
  <si>
    <t>1.141045959</t>
  </si>
  <si>
    <t>1.137876387</t>
  </si>
  <si>
    <t>1.220285261</t>
  </si>
  <si>
    <t>14.48833333</t>
  </si>
  <si>
    <t>110.3213866</t>
  </si>
  <si>
    <t>0.432364096</t>
  </si>
  <si>
    <t>25.80833333</t>
  </si>
  <si>
    <t>161.4901019</t>
  </si>
  <si>
    <t>0.655976676</t>
  </si>
  <si>
    <t>0.60787172</t>
  </si>
  <si>
    <t>0.634110787</t>
  </si>
  <si>
    <t>90.27988161</t>
  </si>
  <si>
    <t>1.637362637</t>
  </si>
  <si>
    <t>1.758241758</t>
  </si>
  <si>
    <t>210.2332919</t>
  </si>
  <si>
    <t>12.63937044</t>
  </si>
  <si>
    <t>7.341666667</t>
  </si>
  <si>
    <t>211.3209053</t>
  </si>
  <si>
    <t>1.033653846</t>
  </si>
  <si>
    <t>8.953174603</t>
  </si>
  <si>
    <t>144.1535615</t>
  </si>
  <si>
    <t>10.11641519</t>
  </si>
  <si>
    <t>5.876190476</t>
  </si>
  <si>
    <t>112.7236343</t>
  </si>
  <si>
    <t>12.46106247</t>
  </si>
  <si>
    <t>7.238095238</t>
  </si>
  <si>
    <t>73.19526109</t>
  </si>
  <si>
    <t>41.74916577</t>
  </si>
  <si>
    <t>201912100PHI</t>
  </si>
  <si>
    <t>1.154384328</t>
  </si>
  <si>
    <t>1.224347015</t>
  </si>
  <si>
    <t>208.0031038</t>
  </si>
  <si>
    <t>0.772849462</t>
  </si>
  <si>
    <t>0.733870968</t>
  </si>
  <si>
    <t>34.20378788</t>
  </si>
  <si>
    <t>19.86750927</t>
  </si>
  <si>
    <t>102.6355684</t>
  </si>
  <si>
    <t>0.353095031</t>
  </si>
  <si>
    <t>0.376634699</t>
  </si>
  <si>
    <t>18.58742367</t>
  </si>
  <si>
    <t>180.274918</t>
  </si>
  <si>
    <t>0.897090517</t>
  </si>
  <si>
    <t>0.86637931</t>
  </si>
  <si>
    <t>30.77727273</t>
  </si>
  <si>
    <t>17.87719399</t>
  </si>
  <si>
    <t>208.9580348</t>
  </si>
  <si>
    <t>1.575562701</t>
  </si>
  <si>
    <t>1.54340836</t>
  </si>
  <si>
    <t>1.607717042</t>
  </si>
  <si>
    <t>30.36140351</t>
  </si>
  <si>
    <t>199.066888</t>
  </si>
  <si>
    <t>0.920886076</t>
  </si>
  <si>
    <t>0.958860759</t>
  </si>
  <si>
    <t>15.30079365</t>
  </si>
  <si>
    <t>158.3090469</t>
  </si>
  <si>
    <t>0.819265144</t>
  </si>
  <si>
    <t>0.750744786</t>
  </si>
  <si>
    <t>25.85909091</t>
  </si>
  <si>
    <t>175.630078</t>
  </si>
  <si>
    <t>0.632614808</t>
  </si>
  <si>
    <t>0.59606373</t>
  </si>
  <si>
    <t>30.15539544</t>
  </si>
  <si>
    <t>17.51597222</t>
  </si>
  <si>
    <t>92.82019366</t>
  </si>
  <si>
    <t>0.861664713</t>
  </si>
  <si>
    <t>0.858147714</t>
  </si>
  <si>
    <t>0.932004689</t>
  </si>
  <si>
    <t>18.5615942</t>
  </si>
  <si>
    <t>209.5776326</t>
  </si>
  <si>
    <t>12.03749566</t>
  </si>
  <si>
    <t>6.992063492</t>
  </si>
  <si>
    <t>209.9471495</t>
  </si>
  <si>
    <t>0.300925926</t>
  </si>
  <si>
    <t>0.203703704</t>
  </si>
  <si>
    <t>9.018939394</t>
  </si>
  <si>
    <t>208.7523377</t>
  </si>
  <si>
    <t>9.441987512</t>
  </si>
  <si>
    <t>5.484444444</t>
  </si>
  <si>
    <t>154.122366</t>
  </si>
  <si>
    <t>11.89465054</t>
  </si>
  <si>
    <t>6.909090909</t>
  </si>
  <si>
    <t>105.7299691</t>
  </si>
  <si>
    <t>1.526717557</t>
  </si>
  <si>
    <t>1.590839695</t>
  </si>
  <si>
    <t>1.618320611</t>
  </si>
  <si>
    <t>206.8706951</t>
  </si>
  <si>
    <t>0.698949292</t>
  </si>
  <si>
    <t>0.646870717</t>
  </si>
  <si>
    <t>0.657834628</t>
  </si>
  <si>
    <t>34.33405797</t>
  </si>
  <si>
    <t>19.94317756</t>
  </si>
  <si>
    <t>98.18054198</t>
  </si>
  <si>
    <t>1.083172147</t>
  </si>
  <si>
    <t>1.176015474</t>
  </si>
  <si>
    <t>1.218568665</t>
  </si>
  <si>
    <t>31.24215686</t>
  </si>
  <si>
    <t>18.14722519</t>
  </si>
  <si>
    <t>174.3250603</t>
  </si>
  <si>
    <t>30.78405797</t>
  </si>
  <si>
    <t>17.88113525</t>
  </si>
  <si>
    <t>208.9550504</t>
  </si>
  <si>
    <t>1.849884527</t>
  </si>
  <si>
    <t>1.762586605</t>
  </si>
  <si>
    <t>0.083140878</t>
  </si>
  <si>
    <t>30.39833333</t>
  </si>
  <si>
    <t>200.0622917</t>
  </si>
  <si>
    <t>0.580808081</t>
  </si>
  <si>
    <t>0.646464646</t>
  </si>
  <si>
    <t>15.80227273</t>
  </si>
  <si>
    <t>155.581682</t>
  </si>
  <si>
    <t>1.25443787</t>
  </si>
  <si>
    <t>19.68717949</t>
  </si>
  <si>
    <t>174.359484</t>
  </si>
  <si>
    <t>0.149592022</t>
  </si>
  <si>
    <t>0.119673617</t>
  </si>
  <si>
    <t>0.122393472</t>
  </si>
  <si>
    <t>30.17380693</t>
  </si>
  <si>
    <t>17.52666667</t>
  </si>
  <si>
    <t>92.10764027</t>
  </si>
  <si>
    <t>0.68591224</t>
  </si>
  <si>
    <t>0.034642032</t>
  </si>
  <si>
    <t>18.38055556</t>
  </si>
  <si>
    <t>208.469252</t>
  </si>
  <si>
    <t>0.948251748</t>
  </si>
  <si>
    <t>11.49033676</t>
  </si>
  <si>
    <t>6.674242424</t>
  </si>
  <si>
    <t>209.8443263</t>
  </si>
  <si>
    <t>0.19536903</t>
  </si>
  <si>
    <t>0.147612156</t>
  </si>
  <si>
    <t>0.15195369</t>
  </si>
  <si>
    <t>9.096376812</t>
  </si>
  <si>
    <t>199.4374651</t>
  </si>
  <si>
    <t>8.851863293</t>
  </si>
  <si>
    <t>5.141666667</t>
  </si>
  <si>
    <t>152.4370836</t>
  </si>
  <si>
    <t>11.37749182</t>
  </si>
  <si>
    <t>6.608695652</t>
  </si>
  <si>
    <t>100.915103</t>
  </si>
  <si>
    <t>Jonah Bolden, Al Horford, Marial Shayok, Zhaire Smith</t>
  </si>
  <si>
    <t>1.086183918</t>
  </si>
  <si>
    <t>1.066192803</t>
  </si>
  <si>
    <t>34.17628205</t>
  </si>
  <si>
    <t>19.85153232</t>
  </si>
  <si>
    <t>166.9652177</t>
  </si>
  <si>
    <t>1.473333333</t>
  </si>
  <si>
    <t>1.549333333</t>
  </si>
  <si>
    <t>1.593333333</t>
  </si>
  <si>
    <t>34.42361111</t>
  </si>
  <si>
    <t>19.99519513</t>
  </si>
  <si>
    <t>96.87366035</t>
  </si>
  <si>
    <t>0.526819923</t>
  </si>
  <si>
    <t>0.498084291</t>
  </si>
  <si>
    <t>0.507662835</t>
  </si>
  <si>
    <t>30.94259259</t>
  </si>
  <si>
    <t>17.97322119</t>
  </si>
  <si>
    <t>172.4922978</t>
  </si>
  <si>
    <t>1.618357488</t>
  </si>
  <si>
    <t>1.568438003</t>
  </si>
  <si>
    <t>1.650563607</t>
  </si>
  <si>
    <t>0.161030596</t>
  </si>
  <si>
    <t>30.66904762</t>
  </si>
  <si>
    <t>156.3246829</t>
  </si>
  <si>
    <t>0.33919598</t>
  </si>
  <si>
    <t>0.335427136</t>
  </si>
  <si>
    <t>0.358040201</t>
  </si>
  <si>
    <t>16.40652174</t>
  </si>
  <si>
    <t>154.301779</t>
  </si>
  <si>
    <t>0.169057377</t>
  </si>
  <si>
    <t>0.135245902</t>
  </si>
  <si>
    <t>0.138319672</t>
  </si>
  <si>
    <t>18.88452381</t>
  </si>
  <si>
    <t>170.4433165</t>
  </si>
  <si>
    <t>1.337142857</t>
  </si>
  <si>
    <t>30.23053125</t>
  </si>
  <si>
    <t>17.55961538</t>
  </si>
  <si>
    <t>89.74828261</t>
  </si>
  <si>
    <t>0.817391304</t>
  </si>
  <si>
    <t>0.858695652</t>
  </si>
  <si>
    <t>165.7866161</t>
  </si>
  <si>
    <t>1.315614618</t>
  </si>
  <si>
    <t>1.34551495</t>
  </si>
  <si>
    <t>157.8568121</t>
  </si>
  <si>
    <t>0.738095238</t>
  </si>
  <si>
    <t>9.197222222</t>
  </si>
  <si>
    <t>196.7133332</t>
  </si>
  <si>
    <t>8.331165452</t>
  </si>
  <si>
    <t>4.839215686</t>
  </si>
  <si>
    <t>150.9023514</t>
  </si>
  <si>
    <t>10.90342966</t>
  </si>
  <si>
    <t>99.51011592</t>
  </si>
  <si>
    <t>1.696927374</t>
  </si>
  <si>
    <t>1.843575419</t>
  </si>
  <si>
    <t>1.86452514</t>
  </si>
  <si>
    <t>0.418994413</t>
  </si>
  <si>
    <t>4.226513656</t>
  </si>
  <si>
    <t>2.455</t>
  </si>
  <si>
    <t>Jonah Bolden, Joel Embiid, Shake Milton, Marial Shayok, Zhaire Smith</t>
  </si>
  <si>
    <t>0.941717791</t>
  </si>
  <si>
    <t>200.871575</t>
  </si>
  <si>
    <t>1.25940938</t>
  </si>
  <si>
    <t>1.3462652</t>
  </si>
  <si>
    <t>34.54666667</t>
  </si>
  <si>
    <t>20.06667281</t>
  </si>
  <si>
    <t>95.45479708</t>
  </si>
  <si>
    <t>0.683229814</t>
  </si>
  <si>
    <t>0.654244306</t>
  </si>
  <si>
    <t>0.66252588</t>
  </si>
  <si>
    <t>0.207039337</t>
  </si>
  <si>
    <t>30.6877193</t>
  </si>
  <si>
    <t>17.82517626</t>
  </si>
  <si>
    <t>166.9250459</t>
  </si>
  <si>
    <t>1.329462103</t>
  </si>
  <si>
    <t>1.441320293</t>
  </si>
  <si>
    <t>1.457823961</t>
  </si>
  <si>
    <t>0.11002445</t>
  </si>
  <si>
    <t>153.9530408</t>
  </si>
  <si>
    <t>0.45212766</t>
  </si>
  <si>
    <t>0.585106383</t>
  </si>
  <si>
    <t>16.82847222</t>
  </si>
  <si>
    <t>146.2898738</t>
  </si>
  <si>
    <t>0.875286041</t>
  </si>
  <si>
    <t>1.077803204</t>
  </si>
  <si>
    <t>18.71</t>
  </si>
  <si>
    <t>165.522109</t>
  </si>
  <si>
    <t>0.644501279</t>
  </si>
  <si>
    <t>0.677749361</t>
  </si>
  <si>
    <t>30.04075533</t>
  </si>
  <si>
    <t>17.44938272</t>
  </si>
  <si>
    <t>87.94195349</t>
  </si>
  <si>
    <t>0.492393915</t>
  </si>
  <si>
    <t>0.441953563</t>
  </si>
  <si>
    <t>25.35555556</t>
  </si>
  <si>
    <t>202.7678314</t>
  </si>
  <si>
    <t>0.819112628</t>
  </si>
  <si>
    <t>11.74748902</t>
  </si>
  <si>
    <t>6.823611111</t>
  </si>
  <si>
    <t>160.0997884</t>
  </si>
  <si>
    <t>0.89953271</t>
  </si>
  <si>
    <t>0.892523364</t>
  </si>
  <si>
    <t>0.922897196</t>
  </si>
  <si>
    <t>0.046728972</t>
  </si>
  <si>
    <t>9.249333333</t>
  </si>
  <si>
    <t>194.2551935</t>
  </si>
  <si>
    <t>1.085271318</t>
  </si>
  <si>
    <t>10.46729248</t>
  </si>
  <si>
    <t>98.42866319</t>
  </si>
  <si>
    <t>0.520900322</t>
  </si>
  <si>
    <t>5.709953955</t>
  </si>
  <si>
    <t>92.48556426</t>
  </si>
  <si>
    <t>Jonah Bolden, Shake Milton, Marial Shayok, Zhaire Smith</t>
  </si>
  <si>
    <t>0.712770471</t>
  </si>
  <si>
    <t>0.656767077</t>
  </si>
  <si>
    <t>0.687314383</t>
  </si>
  <si>
    <t>0.050912176</t>
  </si>
  <si>
    <t>34.23928571</t>
  </si>
  <si>
    <t>19.88812843</t>
  </si>
  <si>
    <t>201.8604862</t>
  </si>
  <si>
    <t>42:28:00</t>
  </si>
  <si>
    <t>42.46666667</t>
  </si>
  <si>
    <t>0.894819466</t>
  </si>
  <si>
    <t>0.930141287</t>
  </si>
  <si>
    <t>95.74943327</t>
  </si>
  <si>
    <t>0.948158254</t>
  </si>
  <si>
    <t>30.36083333</t>
  </si>
  <si>
    <t>17.63530226</t>
  </si>
  <si>
    <t>167.3059271</t>
  </si>
  <si>
    <t>0.702028081</t>
  </si>
  <si>
    <t>0.72698908</t>
  </si>
  <si>
    <t>0.748829953</t>
  </si>
  <si>
    <t>30.6375</t>
  </si>
  <si>
    <t>220.6669533</t>
  </si>
  <si>
    <t>1.634433962</t>
  </si>
  <si>
    <t>1.621698113</t>
  </si>
  <si>
    <t>1.705188679</t>
  </si>
  <si>
    <t>0.056603774</t>
  </si>
  <si>
    <t>30.68636364</t>
  </si>
  <si>
    <t>227.0910996</t>
  </si>
  <si>
    <t>0.979020979</t>
  </si>
  <si>
    <t>16.90733333</t>
  </si>
  <si>
    <t>146.3436584</t>
  </si>
  <si>
    <t>18.45104167</t>
  </si>
  <si>
    <t>164.9153754</t>
  </si>
  <si>
    <t>0.371848739</t>
  </si>
  <si>
    <t>0.409663866</t>
  </si>
  <si>
    <t>30.16991285</t>
  </si>
  <si>
    <t>17.52440476</t>
  </si>
  <si>
    <t>87.56165391</t>
  </si>
  <si>
    <t>0.564491654</t>
  </si>
  <si>
    <t>24.22083333</t>
  </si>
  <si>
    <t>203.7373586</t>
  </si>
  <si>
    <t>11.61387419</t>
  </si>
  <si>
    <t>6.746</t>
  </si>
  <si>
    <t>220.0245387</t>
  </si>
  <si>
    <t>9.716666667</t>
  </si>
  <si>
    <t>194.871763</t>
  </si>
  <si>
    <t>10.49179209</t>
  </si>
  <si>
    <t>6.094230769</t>
  </si>
  <si>
    <t>98.74756349</t>
  </si>
  <si>
    <t>8.208656587</t>
  </si>
  <si>
    <t>4.768055556</t>
  </si>
  <si>
    <t>201912200PHI</t>
  </si>
  <si>
    <t>0.370751802</t>
  </si>
  <si>
    <t>0.352214212</t>
  </si>
  <si>
    <t>0.355303811</t>
  </si>
  <si>
    <t>34.41321839</t>
  </si>
  <si>
    <t>19.98915845</t>
  </si>
  <si>
    <t>200.0190539</t>
  </si>
  <si>
    <t>0.985994398</t>
  </si>
  <si>
    <t>0.994397759</t>
  </si>
  <si>
    <t>34.62654321</t>
  </si>
  <si>
    <t>20.11306966</t>
  </si>
  <si>
    <t>96.56270908</t>
  </si>
  <si>
    <t>0.830343414</t>
  </si>
  <si>
    <t>0.805740646</t>
  </si>
  <si>
    <t>30.66031746</t>
  </si>
  <si>
    <t>17.80925971</t>
  </si>
  <si>
    <t>168.4714623</t>
  </si>
  <si>
    <t>0.708980419</t>
  </si>
  <si>
    <t>0.684672519</t>
  </si>
  <si>
    <t>0.162052667</t>
  </si>
  <si>
    <t>30.694</t>
  </si>
  <si>
    <t>218.5728734</t>
  </si>
  <si>
    <t>1.934749621</t>
  </si>
  <si>
    <t>1.863429439</t>
  </si>
  <si>
    <t>1.980273141</t>
  </si>
  <si>
    <t>30.8884058</t>
  </si>
  <si>
    <t>223.9588636</t>
  </si>
  <si>
    <t>16.80705128</t>
  </si>
  <si>
    <t>146.5651712</t>
  </si>
  <si>
    <t>0.708955224</t>
  </si>
  <si>
    <t>0.664179104</t>
  </si>
  <si>
    <t>17.80882353</t>
  </si>
  <si>
    <t>162.5460344</t>
  </si>
  <si>
    <t>0.713592233</t>
  </si>
  <si>
    <t>0.764563107</t>
  </si>
  <si>
    <t>30.0715007</t>
  </si>
  <si>
    <t>17.46724138</t>
  </si>
  <si>
    <t>86.03539587</t>
  </si>
  <si>
    <t>1.093000959</t>
  </si>
  <si>
    <t>1.110258869</t>
  </si>
  <si>
    <t>1.150527325</t>
  </si>
  <si>
    <t>18.08466667</t>
  </si>
  <si>
    <t>202.008518</t>
  </si>
  <si>
    <t>11.16718672</t>
  </si>
  <si>
    <t>6.486538462</t>
  </si>
  <si>
    <t>218.0342743</t>
  </si>
  <si>
    <t>0.515970516</t>
  </si>
  <si>
    <t>9.561728395</t>
  </si>
  <si>
    <t>196.5560619</t>
  </si>
  <si>
    <t>1.163610719</t>
  </si>
  <si>
    <t>1.06629055</t>
  </si>
  <si>
    <t>1.121297602</t>
  </si>
  <si>
    <t>10.10320719</t>
  </si>
  <si>
    <t>5.868518519</t>
  </si>
  <si>
    <t>99.61217014</t>
  </si>
  <si>
    <t>7.577221465</t>
  </si>
  <si>
    <t>4.401282051</t>
  </si>
  <si>
    <t>201912210PHI</t>
  </si>
  <si>
    <t>1.143168209</t>
  </si>
  <si>
    <t>1.149700599</t>
  </si>
  <si>
    <t>1.208492107</t>
  </si>
  <si>
    <t>34.345</t>
  </si>
  <si>
    <t>19.94953332</t>
  </si>
  <si>
    <t>198.7820293</t>
  </si>
  <si>
    <t>1.430020284</t>
  </si>
  <si>
    <t>1.402636917</t>
  </si>
  <si>
    <t>1.460446247</t>
  </si>
  <si>
    <t>34.66488095</t>
  </si>
  <si>
    <t>20.1353384</t>
  </si>
  <si>
    <t>97.5501805</t>
  </si>
  <si>
    <t>0.809375</t>
  </si>
  <si>
    <t>30.74469697</t>
  </si>
  <si>
    <t>17.85827214</t>
  </si>
  <si>
    <t>169.9659148</t>
  </si>
  <si>
    <t>1.005145798</t>
  </si>
  <si>
    <t>30.46282051</t>
  </si>
  <si>
    <t>217.3420071</t>
  </si>
  <si>
    <t>1.54822335</t>
  </si>
  <si>
    <t>1.492385787</t>
  </si>
  <si>
    <t>1.565143824</t>
  </si>
  <si>
    <t>30.97430556</t>
  </si>
  <si>
    <t>222.4016545</t>
  </si>
  <si>
    <t>0.873180873</t>
  </si>
  <si>
    <t>0.935550936</t>
  </si>
  <si>
    <t>0.187110187</t>
  </si>
  <si>
    <t>16.68703704</t>
  </si>
  <si>
    <t>147.2278857</t>
  </si>
  <si>
    <t>0.397424103</t>
  </si>
  <si>
    <t>0.220791168</t>
  </si>
  <si>
    <t>161.3074077</t>
  </si>
  <si>
    <t>0.968105066</t>
  </si>
  <si>
    <t>29.8572249</t>
  </si>
  <si>
    <t>17.34277778</t>
  </si>
  <si>
    <t>85.18030127</t>
  </si>
  <si>
    <t>0.618408437</t>
  </si>
  <si>
    <t>0.552253116</t>
  </si>
  <si>
    <t>18.05769231</t>
  </si>
  <si>
    <t>200.8196591</t>
  </si>
  <si>
    <t>10.82903979</t>
  </si>
  <si>
    <t>6.290123457</t>
  </si>
  <si>
    <t>216.8360424</t>
  </si>
  <si>
    <t>9.4625</t>
  </si>
  <si>
    <t>198.5930147</t>
  </si>
  <si>
    <t>1.43722467</t>
  </si>
  <si>
    <t>1.321585903</t>
  </si>
  <si>
    <t>1.404185022</t>
  </si>
  <si>
    <t>10.46893209</t>
  </si>
  <si>
    <t>6.080952381</t>
  </si>
  <si>
    <t>100.6547616</t>
  </si>
  <si>
    <t>7.517627821</t>
  </si>
  <si>
    <t>Jonah Bolden, Marial Shayok, Zhaire Smith, Matisse Thybulle</t>
  </si>
  <si>
    <t>1.583941606</t>
  </si>
  <si>
    <t>1.573722628</t>
  </si>
  <si>
    <t>34.11166667</t>
  </si>
  <si>
    <t>19.81400002</t>
  </si>
  <si>
    <t>192.8613518</t>
  </si>
  <si>
    <t>1.617449664</t>
  </si>
  <si>
    <t>1.425503356</t>
  </si>
  <si>
    <t>1.563758389</t>
  </si>
  <si>
    <t>34.58928571</t>
  </si>
  <si>
    <t>20.09142838</t>
  </si>
  <si>
    <t>88.20917806</t>
  </si>
  <si>
    <t>0.663636364</t>
  </si>
  <si>
    <t>30.69469697</t>
  </si>
  <si>
    <t>17.82922929</t>
  </si>
  <si>
    <t>141.3002611</t>
  </si>
  <si>
    <t>0.87425796</t>
  </si>
  <si>
    <t>0.913113869</t>
  </si>
  <si>
    <t>0.939017809</t>
  </si>
  <si>
    <t>30.38461538</t>
  </si>
  <si>
    <t>214.5279574</t>
  </si>
  <si>
    <t>1.488344292</t>
  </si>
  <si>
    <t>1.54572624</t>
  </si>
  <si>
    <t>1.578003586</t>
  </si>
  <si>
    <t>31.23680556</t>
  </si>
  <si>
    <t>219.4108565</t>
  </si>
  <si>
    <t>1.543778802</t>
  </si>
  <si>
    <t>1.603686636</t>
  </si>
  <si>
    <t>1.68202765</t>
  </si>
  <si>
    <t>17.51296296</t>
  </si>
  <si>
    <t>140.8879167</t>
  </si>
  <si>
    <t>0.926439972</t>
  </si>
  <si>
    <t>0.932685635</t>
  </si>
  <si>
    <t>0.9888966</t>
  </si>
  <si>
    <t>29.90409051</t>
  </si>
  <si>
    <t>17.37</t>
  </si>
  <si>
    <t>78.23902451</t>
  </si>
  <si>
    <t>0.505780347</t>
  </si>
  <si>
    <t>0.473988439</t>
  </si>
  <si>
    <t>195.3882463</t>
  </si>
  <si>
    <t>10.59205492</t>
  </si>
  <si>
    <t>6.152469136</t>
  </si>
  <si>
    <t>214.0396675</t>
  </si>
  <si>
    <t>9.423214286</t>
  </si>
  <si>
    <t>181.3202397</t>
  </si>
  <si>
    <t>2.068965517</t>
  </si>
  <si>
    <t>8.219768183</t>
  </si>
  <si>
    <t>4.774509804</t>
  </si>
  <si>
    <t>106.2858784</t>
  </si>
  <si>
    <t>0.046583851</t>
  </si>
  <si>
    <t>11.39941274</t>
  </si>
  <si>
    <t>6.621428571</t>
  </si>
  <si>
    <t>92.56640787</t>
  </si>
  <si>
    <t>7.175221872</t>
  </si>
  <si>
    <t>4.167777778</t>
  </si>
  <si>
    <t>201912250PHI</t>
  </si>
  <si>
    <t>0.912482066</t>
  </si>
  <si>
    <t>34.11612903</t>
  </si>
  <si>
    <t>19.81659201</t>
  </si>
  <si>
    <t>193.2998743</t>
  </si>
  <si>
    <t>1.452036794</t>
  </si>
  <si>
    <t>1.508541393</t>
  </si>
  <si>
    <t>1.557161629</t>
  </si>
  <si>
    <t>34.68103448</t>
  </si>
  <si>
    <t>20.14472129</t>
  </si>
  <si>
    <t>87.97611333</t>
  </si>
  <si>
    <t>0.969710669</t>
  </si>
  <si>
    <t>1.01039783</t>
  </si>
  <si>
    <t>0.027124774</t>
  </si>
  <si>
    <t>30.79492754</t>
  </si>
  <si>
    <t>17.88744891</t>
  </si>
  <si>
    <t>140.8018287</t>
  </si>
  <si>
    <t>1.155015198</t>
  </si>
  <si>
    <t>1.109422492</t>
  </si>
  <si>
    <t>1.215805471</t>
  </si>
  <si>
    <t>30.40308642</t>
  </si>
  <si>
    <t>213.8842436</t>
  </si>
  <si>
    <t>1.960726846</t>
  </si>
  <si>
    <t>1.88862837</t>
  </si>
  <si>
    <t>2.013481829</t>
  </si>
  <si>
    <t>0.175849941</t>
  </si>
  <si>
    <t>31.10266667</t>
  </si>
  <si>
    <t>217.7772182</t>
  </si>
  <si>
    <t>1.132450331</t>
  </si>
  <si>
    <t>1.20794702</t>
  </si>
  <si>
    <t>1.291390728</t>
  </si>
  <si>
    <t>141.2830417</t>
  </si>
  <si>
    <t>0.665310275</t>
  </si>
  <si>
    <t>30.27321511</t>
  </si>
  <si>
    <t>17.5844086</t>
  </si>
  <si>
    <t>78.55619744</t>
  </si>
  <si>
    <t>0.252873563</t>
  </si>
  <si>
    <t>195.8085585</t>
  </si>
  <si>
    <t>213.4949462</t>
  </si>
  <si>
    <t>9.131609195</t>
  </si>
  <si>
    <t>180.8602919</t>
  </si>
  <si>
    <t>7.855570378</t>
  </si>
  <si>
    <t>4.562962963</t>
  </si>
  <si>
    <t>106.0107856</t>
  </si>
  <si>
    <t>11.64351727</t>
  </si>
  <si>
    <t>6.763218391</t>
  </si>
  <si>
    <t>92.33883796</t>
  </si>
  <si>
    <t>6.830783485</t>
  </si>
  <si>
    <t>3.967708333</t>
  </si>
  <si>
    <t>1.221813162</t>
  </si>
  <si>
    <t>1.096180396</t>
  </si>
  <si>
    <t>1.194201565</t>
  </si>
  <si>
    <t>34.0983871</t>
  </si>
  <si>
    <t>19.80628649</t>
  </si>
  <si>
    <t>192.779941</t>
  </si>
  <si>
    <t>1.054987212</t>
  </si>
  <si>
    <t>1.10741688</t>
  </si>
  <si>
    <t>1.118925831</t>
  </si>
  <si>
    <t>0.127877238</t>
  </si>
  <si>
    <t>34.77816092</t>
  </si>
  <si>
    <t>20.20113786</t>
  </si>
  <si>
    <t>87.67233067</t>
  </si>
  <si>
    <t>0.973756906</t>
  </si>
  <si>
    <t>1.038674033</t>
  </si>
  <si>
    <t>1.056629834</t>
  </si>
  <si>
    <t>30.78695652</t>
  </si>
  <si>
    <t>17.88281889</t>
  </si>
  <si>
    <t>140.6018916</t>
  </si>
  <si>
    <t>0.755976096</t>
  </si>
  <si>
    <t>0.77689243</t>
  </si>
  <si>
    <t>0.14940239</t>
  </si>
  <si>
    <t>30.36049383</t>
  </si>
  <si>
    <t>211.471835</t>
  </si>
  <si>
    <t>1.385699374</t>
  </si>
  <si>
    <t>1.227557411</t>
  </si>
  <si>
    <t>1.354384134</t>
  </si>
  <si>
    <t>0.1565762</t>
  </si>
  <si>
    <t>214.4811677</t>
  </si>
  <si>
    <t>0.639039504</t>
  </si>
  <si>
    <t>0.632068164</t>
  </si>
  <si>
    <t>0.662277304</t>
  </si>
  <si>
    <t>18.64912281</t>
  </si>
  <si>
    <t>142.5178796</t>
  </si>
  <si>
    <t>0.254957507</t>
  </si>
  <si>
    <t>0.249291785</t>
  </si>
  <si>
    <t>30.52034718</t>
  </si>
  <si>
    <t>17.72795699</t>
  </si>
  <si>
    <t>79.2641785</t>
  </si>
  <si>
    <t>0.093229745</t>
  </si>
  <si>
    <t>0.099889012</t>
  </si>
  <si>
    <t>17.8882716</t>
  </si>
  <si>
    <t>195.1340964</t>
  </si>
  <si>
    <t>9.337598787</t>
  </si>
  <si>
    <t>5.423809524</t>
  </si>
  <si>
    <t>211.1709017</t>
  </si>
  <si>
    <t>8.920114943</t>
  </si>
  <si>
    <t>180.1985899</t>
  </si>
  <si>
    <t>6.693494321</t>
  </si>
  <si>
    <t>3.887962963</t>
  </si>
  <si>
    <t>106.6299794</t>
  </si>
  <si>
    <t>12.23420216</t>
  </si>
  <si>
    <t>7.106321839</t>
  </si>
  <si>
    <t>91.9869338</t>
  </si>
  <si>
    <t>0.606896552</t>
  </si>
  <si>
    <t>0.595862069</t>
  </si>
  <si>
    <t>34.01344086</t>
  </si>
  <si>
    <t>19.75694487</t>
  </si>
  <si>
    <t>192.0678943</t>
  </si>
  <si>
    <t>1.132617861</t>
  </si>
  <si>
    <t>1.170563434</t>
  </si>
  <si>
    <t>1.213108471</t>
  </si>
  <si>
    <t>0.091989268</t>
  </si>
  <si>
    <t>34.82241379</t>
  </si>
  <si>
    <t>20.22684245</t>
  </si>
  <si>
    <t>89.24335519</t>
  </si>
  <si>
    <t>0.698105437</t>
  </si>
  <si>
    <t>0.642504119</t>
  </si>
  <si>
    <t>0.685749588</t>
  </si>
  <si>
    <t>31.02101449</t>
  </si>
  <si>
    <t>18.0187731</t>
  </si>
  <si>
    <t>143.5353346</t>
  </si>
  <si>
    <t>0.515653775</t>
  </si>
  <si>
    <t>0.489871087</t>
  </si>
  <si>
    <t>30.41419753</t>
  </si>
  <si>
    <t>210.6202375</t>
  </si>
  <si>
    <t>1.510344828</t>
  </si>
  <si>
    <t>1.412413793</t>
  </si>
  <si>
    <t>1.496551724</t>
  </si>
  <si>
    <t>30.96987179</t>
  </si>
  <si>
    <t>214.0627361</t>
  </si>
  <si>
    <t>0.764499121</t>
  </si>
  <si>
    <t>0.727592267</t>
  </si>
  <si>
    <t>0.052724077</t>
  </si>
  <si>
    <t>19.14824561</t>
  </si>
  <si>
    <t>143.3878032</t>
  </si>
  <si>
    <t>0.968543046</t>
  </si>
  <si>
    <t>1.03807947</t>
  </si>
  <si>
    <t>31.05533719</t>
  </si>
  <si>
    <t>18.03870968</t>
  </si>
  <si>
    <t>79.48805998</t>
  </si>
  <si>
    <t>0.402317881</t>
  </si>
  <si>
    <t>18.10246914</t>
  </si>
  <si>
    <t>194.3385091</t>
  </si>
  <si>
    <t>8.982007613</t>
  </si>
  <si>
    <t>5.217261905</t>
  </si>
  <si>
    <t>210.2759876</t>
  </si>
  <si>
    <t>183.366035</t>
  </si>
  <si>
    <t>5.494754686</t>
  </si>
  <si>
    <t>3.191666667</t>
  </si>
  <si>
    <t>108.772433</t>
  </si>
  <si>
    <t>0.929323308</t>
  </si>
  <si>
    <t>12.76255347</t>
  </si>
  <si>
    <t>7.413218391</t>
  </si>
  <si>
    <t>93.58053264</t>
  </si>
  <si>
    <t>6.428972692</t>
  </si>
  <si>
    <t>3.734313725</t>
  </si>
  <si>
    <t>Jonah Bolden, Joel Embiid, Marial Shayok, Zhaire Smith, Matisse Thybulle</t>
  </si>
  <si>
    <t>0.625869263</t>
  </si>
  <si>
    <t>0.600834492</t>
  </si>
  <si>
    <t>34.09677419</t>
  </si>
  <si>
    <t>19.80534962</t>
  </si>
  <si>
    <t>187.3559664</t>
  </si>
  <si>
    <t>1.110531804</t>
  </si>
  <si>
    <t>35.19367816</t>
  </si>
  <si>
    <t>20.44249396</t>
  </si>
  <si>
    <t>90.37595838</t>
  </si>
  <si>
    <t>1.202003339</t>
  </si>
  <si>
    <t>1.265442404</t>
  </si>
  <si>
    <t>1.285475793</t>
  </si>
  <si>
    <t>31.41014493</t>
  </si>
  <si>
    <t>18.24480223</t>
  </si>
  <si>
    <t>144.9985859</t>
  </si>
  <si>
    <t>0.489971347</t>
  </si>
  <si>
    <t>0.502005731</t>
  </si>
  <si>
    <t>30.17283951</t>
  </si>
  <si>
    <t>143.9121781</t>
  </si>
  <si>
    <t>0.840718563</t>
  </si>
  <si>
    <t>19.01315789</t>
  </si>
  <si>
    <t>140.0432977</t>
  </si>
  <si>
    <t>0.580188679</t>
  </si>
  <si>
    <t>0.589622642</t>
  </si>
  <si>
    <t>31.13401219</t>
  </si>
  <si>
    <t>18.0844086</t>
  </si>
  <si>
    <t>77.39074909</t>
  </si>
  <si>
    <t>0.471289274</t>
  </si>
  <si>
    <t>0.429035753</t>
  </si>
  <si>
    <t>0.438786566</t>
  </si>
  <si>
    <t>0.195016251</t>
  </si>
  <si>
    <t>18.19444444</t>
  </si>
  <si>
    <t>189.7573283</t>
  </si>
  <si>
    <t>1.075619296</t>
  </si>
  <si>
    <t>1.114732725</t>
  </si>
  <si>
    <t>1.134289439</t>
  </si>
  <si>
    <t>0.039113429</t>
  </si>
  <si>
    <t>8.673555326</t>
  </si>
  <si>
    <t>5.038095238</t>
  </si>
  <si>
    <t>150.0495918</t>
  </si>
  <si>
    <t>1.411290323</t>
  </si>
  <si>
    <t>1.403225806</t>
  </si>
  <si>
    <t>8.841954023</t>
  </si>
  <si>
    <t>185.7342363</t>
  </si>
  <si>
    <t>1.280295047</t>
  </si>
  <si>
    <t>1.258166491</t>
  </si>
  <si>
    <t>1.311907271</t>
  </si>
  <si>
    <t>5.205557071</t>
  </si>
  <si>
    <t>3.023684211</t>
  </si>
  <si>
    <t>108.065988</t>
  </si>
  <si>
    <t>0.837129841</t>
  </si>
  <si>
    <t>0.765375854</t>
  </si>
  <si>
    <t>0.802961276</t>
  </si>
  <si>
    <t>14.07848464</t>
  </si>
  <si>
    <t>8.177586207</t>
  </si>
  <si>
    <t>94.80468687</t>
  </si>
  <si>
    <t>0.751014885</t>
  </si>
  <si>
    <t>0.820027064</t>
  </si>
  <si>
    <t>0.832205683</t>
  </si>
  <si>
    <t>6.071807542</t>
  </si>
  <si>
    <t>3.526851852</t>
  </si>
  <si>
    <t>82.53804069</t>
  </si>
  <si>
    <t>202001030HOU</t>
  </si>
  <si>
    <t>Jonah Bolden, James Ennis, Marial Shayok, Matisse Thybulle</t>
  </si>
  <si>
    <t>0.780722892</t>
  </si>
  <si>
    <t>0.807228916</t>
  </si>
  <si>
    <t>33.71075269</t>
  </si>
  <si>
    <t>19.58112633</t>
  </si>
  <si>
    <t>42:12:00</t>
  </si>
  <si>
    <t>1.866113744</t>
  </si>
  <si>
    <t>1.874407583</t>
  </si>
  <si>
    <t>1.996445498</t>
  </si>
  <si>
    <t>35.03965517</t>
  </si>
  <si>
    <t>20.35302863</t>
  </si>
  <si>
    <t>0.53200692</t>
  </si>
  <si>
    <t>0.493079585</t>
  </si>
  <si>
    <t>31.15362319</t>
  </si>
  <si>
    <t>18.09579979</t>
  </si>
  <si>
    <t>0.601761252</t>
  </si>
  <si>
    <t>0.575342466</t>
  </si>
  <si>
    <t>30.12160494</t>
  </si>
  <si>
    <t>1.364050633</t>
  </si>
  <si>
    <t>1.427848101</t>
  </si>
  <si>
    <t>0.121518987</t>
  </si>
  <si>
    <t>31.59358974</t>
  </si>
  <si>
    <t>0.740540541</t>
  </si>
  <si>
    <t>18.70964912</t>
  </si>
  <si>
    <t>0.524271845</t>
  </si>
  <si>
    <t>18.15432099</t>
  </si>
  <si>
    <t>4.575308642</t>
  </si>
  <si>
    <t>1.066945607</t>
  </si>
  <si>
    <t>0.928870293</t>
  </si>
  <si>
    <t>0.941422594</t>
  </si>
  <si>
    <t>8.847701149</t>
  </si>
  <si>
    <t>1.151484135</t>
  </si>
  <si>
    <t>1.111566018</t>
  </si>
  <si>
    <t>0.184237462</t>
  </si>
  <si>
    <t>14.94719709</t>
  </si>
  <si>
    <t>8.682183908</t>
  </si>
  <si>
    <t>6.868254586</t>
  </si>
  <si>
    <t>3.989473684</t>
  </si>
  <si>
    <t>202001060PHI</t>
  </si>
  <si>
    <t>Norvel Pelle, Marial Shayok, Zhaire Smith, Matisse Thybulle</t>
  </si>
  <si>
    <t>1.364457831</t>
  </si>
  <si>
    <t>0.271084337</t>
  </si>
  <si>
    <t>33.81777778</t>
  </si>
  <si>
    <t>19.6432926</t>
  </si>
  <si>
    <t>1.32585752</t>
  </si>
  <si>
    <t>1.266490765</t>
  </si>
  <si>
    <t>36.16607143</t>
  </si>
  <si>
    <t>21.00731538</t>
  </si>
  <si>
    <t>0.921825576</t>
  </si>
  <si>
    <t>0.905558066</t>
  </si>
  <si>
    <t>0.935381835</t>
  </si>
  <si>
    <t>0.135562585</t>
  </si>
  <si>
    <t>30.99848485</t>
  </si>
  <si>
    <t>18.0056866</t>
  </si>
  <si>
    <t>0.688476563</t>
  </si>
  <si>
    <t>0.659179688</t>
  </si>
  <si>
    <t>30.1525641</t>
  </si>
  <si>
    <t>1.234031681</t>
  </si>
  <si>
    <t>1.189575881</t>
  </si>
  <si>
    <t>1.203372509</t>
  </si>
  <si>
    <t>31.48141026</t>
  </si>
  <si>
    <t>18.2861972</t>
  </si>
  <si>
    <t>0.590425532</t>
  </si>
  <si>
    <t>25.07666667</t>
  </si>
  <si>
    <t>18.37807018</t>
  </si>
  <si>
    <t>0.379310345</t>
  </si>
  <si>
    <t>0.377011494</t>
  </si>
  <si>
    <t>0.402298851</t>
  </si>
  <si>
    <t>0.183908046</t>
  </si>
  <si>
    <t>31.82079868</t>
  </si>
  <si>
    <t>0.668868704</t>
  </si>
  <si>
    <t>0.663914121</t>
  </si>
  <si>
    <t>0.718414533</t>
  </si>
  <si>
    <t>17.90705128</t>
  </si>
  <si>
    <t>4.241666667</t>
  </si>
  <si>
    <t>7.786309524</t>
  </si>
  <si>
    <t>6.006450727</t>
  </si>
  <si>
    <t>3.488888889</t>
  </si>
  <si>
    <t>0.993589744</t>
  </si>
  <si>
    <t>0.897435897</t>
  </si>
  <si>
    <t>16.48221454</t>
  </si>
  <si>
    <t>9.573809524</t>
  </si>
  <si>
    <t>0.883751667</t>
  </si>
  <si>
    <t>0.513333333</t>
  </si>
  <si>
    <t>Joel Embiid, Shake Milton, Marial Shayok, Zhaire Smith</t>
  </si>
  <si>
    <t>0.966125954</t>
  </si>
  <si>
    <t>0.970419847</t>
  </si>
  <si>
    <t>1.009064885</t>
  </si>
  <si>
    <t>33.455</t>
  </si>
  <si>
    <t>19.4325706</t>
  </si>
  <si>
    <t>187.803541</t>
  </si>
  <si>
    <t>0.910852713</t>
  </si>
  <si>
    <t>0.88630491</t>
  </si>
  <si>
    <t>0.897932817</t>
  </si>
  <si>
    <t>0.025839793</t>
  </si>
  <si>
    <t>36.22586207</t>
  </si>
  <si>
    <t>21.0420452</t>
  </si>
  <si>
    <t>98.32297645</t>
  </si>
  <si>
    <t>1.263546798</t>
  </si>
  <si>
    <t>1.214778325</t>
  </si>
  <si>
    <t>31.21287879</t>
  </si>
  <si>
    <t>18.13021882</t>
  </si>
  <si>
    <t>172.7129759</t>
  </si>
  <si>
    <t>1.302325581</t>
  </si>
  <si>
    <t>1.320930233</t>
  </si>
  <si>
    <t>1.364341085</t>
  </si>
  <si>
    <t>30.27115385</t>
  </si>
  <si>
    <t>144.111125</t>
  </si>
  <si>
    <t>0.438053097</t>
  </si>
  <si>
    <t>17.5280303</t>
  </si>
  <si>
    <t>149.5220062</t>
  </si>
  <si>
    <t>0.964912281</t>
  </si>
  <si>
    <t>0.814035088</t>
  </si>
  <si>
    <t>0.929824561</t>
  </si>
  <si>
    <t>18.05263158</t>
  </si>
  <si>
    <t>154.5964311</t>
  </si>
  <si>
    <t>0.781563126</t>
  </si>
  <si>
    <t>0.805611222</t>
  </si>
  <si>
    <t>0.871743487</t>
  </si>
  <si>
    <t>32.19381074</t>
  </si>
  <si>
    <t>80.3669903</t>
  </si>
  <si>
    <t>0.548661006</t>
  </si>
  <si>
    <t>17.95769231</t>
  </si>
  <si>
    <t>189.9503882</t>
  </si>
  <si>
    <t>3.93525641</t>
  </si>
  <si>
    <t>150.0983717</t>
  </si>
  <si>
    <t>7.517816092</t>
  </si>
  <si>
    <t>199.9531981</t>
  </si>
  <si>
    <t>0.531543624</t>
  </si>
  <si>
    <t>16.36129305</t>
  </si>
  <si>
    <t>9.503571429</t>
  </si>
  <si>
    <t>101.26275</t>
  </si>
  <si>
    <t>1.306068602</t>
  </si>
  <si>
    <t>1.488126649</t>
  </si>
  <si>
    <t>1.503957784</t>
  </si>
  <si>
    <t>84.23865851</t>
  </si>
  <si>
    <t>62.47596788</t>
  </si>
  <si>
    <t>202001110DAL</t>
  </si>
  <si>
    <t>0.981445313</t>
  </si>
  <si>
    <t>33.64111111</t>
  </si>
  <si>
    <t>19.54067453</t>
  </si>
  <si>
    <t>189.8038884</t>
  </si>
  <si>
    <t>1.168918919</t>
  </si>
  <si>
    <t>1.22972973</t>
  </si>
  <si>
    <t>1.277027027</t>
  </si>
  <si>
    <t>99.03911466</t>
  </si>
  <si>
    <t>0.526572404</t>
  </si>
  <si>
    <t>0.450511945</t>
  </si>
  <si>
    <t>0.48269137</t>
  </si>
  <si>
    <t>31.27424242</t>
  </si>
  <si>
    <t>18.16586231</t>
  </si>
  <si>
    <t>174.9159224</t>
  </si>
  <si>
    <t>1.176291793</t>
  </si>
  <si>
    <t>1.23100304</t>
  </si>
  <si>
    <t>30.48205128</t>
  </si>
  <si>
    <t>146.7278905</t>
  </si>
  <si>
    <t>0.495762712</t>
  </si>
  <si>
    <t>0.597457627</t>
  </si>
  <si>
    <t>18.26742424</t>
  </si>
  <si>
    <t>152.3249088</t>
  </si>
  <si>
    <t>0.522151899</t>
  </si>
  <si>
    <t>0.582278481</t>
  </si>
  <si>
    <t>0.585443038</t>
  </si>
  <si>
    <t>17.33157895</t>
  </si>
  <si>
    <t>156.4913003</t>
  </si>
  <si>
    <t>0.760217984</t>
  </si>
  <si>
    <t>32.26702797</t>
  </si>
  <si>
    <t>18.74252874</t>
  </si>
  <si>
    <t>81.10221962</t>
  </si>
  <si>
    <t>17.83266667</t>
  </si>
  <si>
    <t>192.0009155</t>
  </si>
  <si>
    <t>3.626282051</t>
  </si>
  <si>
    <t>152.6862492</t>
  </si>
  <si>
    <t>1.948051948</t>
  </si>
  <si>
    <t>12.51120732</t>
  </si>
  <si>
    <t>7.267222222</t>
  </si>
  <si>
    <t>201.2772179</t>
  </si>
  <si>
    <t>5.733430239</t>
  </si>
  <si>
    <t>3.33030303</t>
  </si>
  <si>
    <t>146.6279572</t>
  </si>
  <si>
    <t>15.93704306</t>
  </si>
  <si>
    <t>9.257142857</t>
  </si>
  <si>
    <t>101.8826601</t>
  </si>
  <si>
    <t>1.139072848</t>
  </si>
  <si>
    <t>0.331125828</t>
  </si>
  <si>
    <t>8.012963684</t>
  </si>
  <si>
    <t>4.654385965</t>
  </si>
  <si>
    <t>87.14430342</t>
  </si>
  <si>
    <t>0.910441426</t>
  </si>
  <si>
    <t>0.832767402</t>
  </si>
  <si>
    <t>0.89770798</t>
  </si>
  <si>
    <t>33.77298851</t>
  </si>
  <si>
    <t>19.61727644</t>
  </si>
  <si>
    <t>189.7594521</t>
  </si>
  <si>
    <t>1.203473945</t>
  </si>
  <si>
    <t>1.148883375</t>
  </si>
  <si>
    <t>36.41321839</t>
  </si>
  <si>
    <t>21.15087242</t>
  </si>
  <si>
    <t>98.61730895</t>
  </si>
  <si>
    <t>0.915492958</t>
  </si>
  <si>
    <t>0.881690141</t>
  </si>
  <si>
    <t>0.901408451</t>
  </si>
  <si>
    <t>31.34365079</t>
  </si>
  <si>
    <t>18.20617865</t>
  </si>
  <si>
    <t>173.1408853</t>
  </si>
  <si>
    <t>0.873649601</t>
  </si>
  <si>
    <t>0.90465007</t>
  </si>
  <si>
    <t>0.915922969</t>
  </si>
  <si>
    <t>30.48012821</t>
  </si>
  <si>
    <t>148.9327484</t>
  </si>
  <si>
    <t>0.710857828</t>
  </si>
  <si>
    <t>0.773845231</t>
  </si>
  <si>
    <t>0.800839832</t>
  </si>
  <si>
    <t>18.9531746</t>
  </si>
  <si>
    <t>149.8221097</t>
  </si>
  <si>
    <t>0.495689655</t>
  </si>
  <si>
    <t>0.556034483</t>
  </si>
  <si>
    <t>0.581896552</t>
  </si>
  <si>
    <t>23.94375</t>
  </si>
  <si>
    <t>17.255</t>
  </si>
  <si>
    <t>155.1254427</t>
  </si>
  <si>
    <t>31.97963623</t>
  </si>
  <si>
    <t>18.57559524</t>
  </si>
  <si>
    <t>80.67900523</t>
  </si>
  <si>
    <t>0.658135283</t>
  </si>
  <si>
    <t>0.619744059</t>
  </si>
  <si>
    <t>24.30555556</t>
  </si>
  <si>
    <t>17.83623188</t>
  </si>
  <si>
    <t>192.0039726</t>
  </si>
  <si>
    <t>2.794</t>
  </si>
  <si>
    <t>154.6920258</t>
  </si>
  <si>
    <t>1.935483871</t>
  </si>
  <si>
    <t>1.658986175</t>
  </si>
  <si>
    <t>1.797235023</t>
  </si>
  <si>
    <t>11.56733178</t>
  </si>
  <si>
    <t>6.718965517</t>
  </si>
  <si>
    <t>200.5644128</t>
  </si>
  <si>
    <t>5.429853319</t>
  </si>
  <si>
    <t>3.153968254</t>
  </si>
  <si>
    <t>144.0447617</t>
  </si>
  <si>
    <t>-0.12244898</t>
  </si>
  <si>
    <t>-0.244897959</t>
  </si>
  <si>
    <t>16.57751707</t>
  </si>
  <si>
    <t>9.629166667</t>
  </si>
  <si>
    <t>101.5771266</t>
  </si>
  <si>
    <t>0.703062583</t>
  </si>
  <si>
    <t>0.719041278</t>
  </si>
  <si>
    <t>0.239680426</t>
  </si>
  <si>
    <t>9.902354542</t>
  </si>
  <si>
    <t>5.751851852</t>
  </si>
  <si>
    <t>91.33997436</t>
  </si>
  <si>
    <t>1.597549482</t>
  </si>
  <si>
    <t>1.512723845</t>
  </si>
  <si>
    <t>1.625824694</t>
  </si>
  <si>
    <t>0.028275212</t>
  </si>
  <si>
    <t>33.78735632</t>
  </si>
  <si>
    <t>19.62562209</t>
  </si>
  <si>
    <t>190.5014446</t>
  </si>
  <si>
    <t>41:07:00</t>
  </si>
  <si>
    <t>41.11666667</t>
  </si>
  <si>
    <t>1.155249291</t>
  </si>
  <si>
    <t>1.111471423</t>
  </si>
  <si>
    <t>0.121605188</t>
  </si>
  <si>
    <t>36.23218391</t>
  </si>
  <si>
    <t>21.04571728</t>
  </si>
  <si>
    <t>98.47566906</t>
  </si>
  <si>
    <t>0.865515675</t>
  </si>
  <si>
    <t>0.926851431</t>
  </si>
  <si>
    <t>0.947296683</t>
  </si>
  <si>
    <t>31.42301587</t>
  </si>
  <si>
    <t>18.25227841</t>
  </si>
  <si>
    <t>174.6858847</t>
  </si>
  <si>
    <t>1.209183673</t>
  </si>
  <si>
    <t>1.242857143</t>
  </si>
  <si>
    <t>30.4474359</t>
  </si>
  <si>
    <t>148.4556517</t>
  </si>
  <si>
    <t>0.844678218</t>
  </si>
  <si>
    <t>1.043316832</t>
  </si>
  <si>
    <t>1.067450495</t>
  </si>
  <si>
    <t>20.04444444</t>
  </si>
  <si>
    <t>152.8564575</t>
  </si>
  <si>
    <t>0.738609113</t>
  </si>
  <si>
    <t>0.815347722</t>
  </si>
  <si>
    <t>17.13</t>
  </si>
  <si>
    <t>156.3368126</t>
  </si>
  <si>
    <t>0.759698276</t>
  </si>
  <si>
    <t>0.72737069</t>
  </si>
  <si>
    <t>30.89236754</t>
  </si>
  <si>
    <t>17.94404762</t>
  </si>
  <si>
    <t>80.83190053</t>
  </si>
  <si>
    <t>0.32942899</t>
  </si>
  <si>
    <t>0.31625183</t>
  </si>
  <si>
    <t>23.43809524</t>
  </si>
  <si>
    <t>17.8219697</t>
  </si>
  <si>
    <t>192.8036156</t>
  </si>
  <si>
    <t>154.3804288</t>
  </si>
  <si>
    <t>11.40209832</t>
  </si>
  <si>
    <t>6.622988506</t>
  </si>
  <si>
    <t>200.0251047</t>
  </si>
  <si>
    <t>147.3034458</t>
  </si>
  <si>
    <t>101.207906</t>
  </si>
  <si>
    <t>1.296442688</t>
  </si>
  <si>
    <t>10.51531589</t>
  </si>
  <si>
    <t>6.107894737</t>
  </si>
  <si>
    <t>89.20788034</t>
  </si>
  <si>
    <t>Joel Embiid, Norvel Pelle, Marial Shayok, Zhaire Smith</t>
  </si>
  <si>
    <t>0.763133641</t>
  </si>
  <si>
    <t>0.767281106</t>
  </si>
  <si>
    <t>0.02764977</t>
  </si>
  <si>
    <t>33.95287356</t>
  </si>
  <si>
    <t>19.72176393</t>
  </si>
  <si>
    <t>189.6892418</t>
  </si>
  <si>
    <t>1.258411844</t>
  </si>
  <si>
    <t>1.203230148</t>
  </si>
  <si>
    <t>36.7591954</t>
  </si>
  <si>
    <t>21.35183559</t>
  </si>
  <si>
    <t>99.16558289</t>
  </si>
  <si>
    <t>0.564102564</t>
  </si>
  <si>
    <t>31.80793651</t>
  </si>
  <si>
    <t>18.47586225</t>
  </si>
  <si>
    <t>176.636853</t>
  </si>
  <si>
    <t>1.152061856</t>
  </si>
  <si>
    <t>1.113402062</t>
  </si>
  <si>
    <t>30.58205128</t>
  </si>
  <si>
    <t>138.0425753</t>
  </si>
  <si>
    <t>0.796313364</t>
  </si>
  <si>
    <t>0.815668203</t>
  </si>
  <si>
    <t>0.055299539</t>
  </si>
  <si>
    <t>24.19166667</t>
  </si>
  <si>
    <t>20.27166667</t>
  </si>
  <si>
    <t>155.1717429</t>
  </si>
  <si>
    <t>1.252336449</t>
  </si>
  <si>
    <t>1.151401869</t>
  </si>
  <si>
    <t>1.271028037</t>
  </si>
  <si>
    <t>17.25083333</t>
  </si>
  <si>
    <t>157.4775186</t>
  </si>
  <si>
    <t>1.085672083</t>
  </si>
  <si>
    <t>1.072378139</t>
  </si>
  <si>
    <t>30.8442039</t>
  </si>
  <si>
    <t>17.91607143</t>
  </si>
  <si>
    <t>81.17353426</t>
  </si>
  <si>
    <t>17.36893939</t>
  </si>
  <si>
    <t>191.9051842</t>
  </si>
  <si>
    <t>1.45212766</t>
  </si>
  <si>
    <t>1.659574468</t>
  </si>
  <si>
    <t>2.536666667</t>
  </si>
  <si>
    <t>144.8975733</t>
  </si>
  <si>
    <t>0.689045936</t>
  </si>
  <si>
    <t>0.756183746</t>
  </si>
  <si>
    <t>11.42881271</t>
  </si>
  <si>
    <t>6.638505747</t>
  </si>
  <si>
    <t>201.3237413</t>
  </si>
  <si>
    <t>5.168881506</t>
  </si>
  <si>
    <t>3.002380952</t>
  </si>
  <si>
    <t>149.5930359</t>
  </si>
  <si>
    <t>15.86121093</t>
  </si>
  <si>
    <t>9.213095238</t>
  </si>
  <si>
    <t>101.82565</t>
  </si>
  <si>
    <t>58.05329083</t>
  </si>
  <si>
    <t>202001180NYK</t>
  </si>
  <si>
    <t>0.890077821</t>
  </si>
  <si>
    <t>0.790856031</t>
  </si>
  <si>
    <t>0.860894942</t>
  </si>
  <si>
    <t>191.6956762</t>
  </si>
  <si>
    <t>1.151909358</t>
  </si>
  <si>
    <t>1.19345363</t>
  </si>
  <si>
    <t>1.202266051</t>
  </si>
  <si>
    <t>36.77222222</t>
  </si>
  <si>
    <t>21.35940231</t>
  </si>
  <si>
    <t>100.7577287</t>
  </si>
  <si>
    <t>0.89956119</t>
  </si>
  <si>
    <t>0.865919064</t>
  </si>
  <si>
    <t>0.884934178</t>
  </si>
  <si>
    <t>31.6030303</t>
  </si>
  <si>
    <t>18.35684105</t>
  </si>
  <si>
    <t>181.4383889</t>
  </si>
  <si>
    <t>0.529680365</t>
  </si>
  <si>
    <t>0.540334855</t>
  </si>
  <si>
    <t>30.64691358</t>
  </si>
  <si>
    <t>151.1832115</t>
  </si>
  <si>
    <t>0.524655963</t>
  </si>
  <si>
    <t>0.536697248</t>
  </si>
  <si>
    <t>0.559059633</t>
  </si>
  <si>
    <t>161.3504088</t>
  </si>
  <si>
    <t>0.859133127</t>
  </si>
  <si>
    <t>17.7031746</t>
  </si>
  <si>
    <t>162.2571198</t>
  </si>
  <si>
    <t>30.4504493</t>
  </si>
  <si>
    <t>17.68735632</t>
  </si>
  <si>
    <t>83.19998461</t>
  </si>
  <si>
    <t>1.128640777</t>
  </si>
  <si>
    <t>16.74565217</t>
  </si>
  <si>
    <t>193.735583</t>
  </si>
  <si>
    <t>3.041666667</t>
  </si>
  <si>
    <t>156.768762</t>
  </si>
  <si>
    <t>1.536290323</t>
  </si>
  <si>
    <t>1.54233871</t>
  </si>
  <si>
    <t>11.85987086</t>
  </si>
  <si>
    <t>204.2822727</t>
  </si>
  <si>
    <t>4.933932347</t>
  </si>
  <si>
    <t>2.865909091</t>
  </si>
  <si>
    <t>155.9979139</t>
  </si>
  <si>
    <t>15.31427263</t>
  </si>
  <si>
    <t>8.895402299</t>
  </si>
  <si>
    <t>103.2171201</t>
  </si>
  <si>
    <t>0.910891089</t>
  </si>
  <si>
    <t>0.924092409</t>
  </si>
  <si>
    <t>11.0784584</t>
  </si>
  <si>
    <t>6.435</t>
  </si>
  <si>
    <t>95.32770635</t>
  </si>
  <si>
    <t>0.829220138</t>
  </si>
  <si>
    <t>0.835143139</t>
  </si>
  <si>
    <t>0.888450148</t>
  </si>
  <si>
    <t>0.088845015</t>
  </si>
  <si>
    <t>34.105</t>
  </si>
  <si>
    <t>19.81012764</t>
  </si>
  <si>
    <t>192.5482315</t>
  </si>
  <si>
    <t>42:20:00</t>
  </si>
  <si>
    <t>42.33333333</t>
  </si>
  <si>
    <t>1.984251969</t>
  </si>
  <si>
    <t>1.993700787</t>
  </si>
  <si>
    <t>2.114173228</t>
  </si>
  <si>
    <t>0.070866142</t>
  </si>
  <si>
    <t>101.6560396</t>
  </si>
  <si>
    <t>0.790046656</t>
  </si>
  <si>
    <t>0.808709176</t>
  </si>
  <si>
    <t>31.71521739</t>
  </si>
  <si>
    <t>18.42200571</t>
  </si>
  <si>
    <t>184.7399653</t>
  </si>
  <si>
    <t>1.306042885</t>
  </si>
  <si>
    <t>1.364522417</t>
  </si>
  <si>
    <t>140.0963558</t>
  </si>
  <si>
    <t>0.65382666</t>
  </si>
  <si>
    <t>0.769386721</t>
  </si>
  <si>
    <t>0.775468829</t>
  </si>
  <si>
    <t>28.40416667</t>
  </si>
  <si>
    <t>20.57631579</t>
  </si>
  <si>
    <t>165.9085</t>
  </si>
  <si>
    <t>0.659295093</t>
  </si>
  <si>
    <t>0.725639254</t>
  </si>
  <si>
    <t>0.0829302</t>
  </si>
  <si>
    <t>25.04285714</t>
  </si>
  <si>
    <t>17.87727273</t>
  </si>
  <si>
    <t>165.4166523</t>
  </si>
  <si>
    <t>29.83305002</t>
  </si>
  <si>
    <t>17.32873563</t>
  </si>
  <si>
    <t>84.42533841</t>
  </si>
  <si>
    <t>1.166276347</t>
  </si>
  <si>
    <t>1.264637002</t>
  </si>
  <si>
    <t>16.32173913</t>
  </si>
  <si>
    <t>194.5049249</t>
  </si>
  <si>
    <t>1.044568245</t>
  </si>
  <si>
    <t>0.95264624</t>
  </si>
  <si>
    <t>0.334261838</t>
  </si>
  <si>
    <t>146.8552961</t>
  </si>
  <si>
    <t>0.773684211</t>
  </si>
  <si>
    <t>0.770526316</t>
  </si>
  <si>
    <t>0.805263158</t>
  </si>
  <si>
    <t>12.3342657</t>
  </si>
  <si>
    <t>7.164444444</t>
  </si>
  <si>
    <t>205.8685101</t>
  </si>
  <si>
    <t>160.7534346</t>
  </si>
  <si>
    <t>14.43368711</t>
  </si>
  <si>
    <t>8.383908046</t>
  </si>
  <si>
    <t>103.9284226</t>
  </si>
  <si>
    <t>0.321637427</t>
  </si>
  <si>
    <t>0.257309942</t>
  </si>
  <si>
    <t>0.263157895</t>
  </si>
  <si>
    <t>59.23387334</t>
  </si>
  <si>
    <t>40:43:00</t>
  </si>
  <si>
    <t>40.71666667</t>
  </si>
  <si>
    <t>1.056078592</t>
  </si>
  <si>
    <t>1.060990585</t>
  </si>
  <si>
    <t>1.11747851</t>
  </si>
  <si>
    <t>0.073679902</t>
  </si>
  <si>
    <t>34.08888889</t>
  </si>
  <si>
    <t>19.80076939</t>
  </si>
  <si>
    <t>193.447626</t>
  </si>
  <si>
    <t>1.132572432</t>
  </si>
  <si>
    <t>1.027216857</t>
  </si>
  <si>
    <t>1.079894644</t>
  </si>
  <si>
    <t>21.52075147</t>
  </si>
  <si>
    <t>104.4648701</t>
  </si>
  <si>
    <t>18.43252848</t>
  </si>
  <si>
    <t>190.6022537</t>
  </si>
  <si>
    <t>0.979310345</t>
  </si>
  <si>
    <t>1.006896552</t>
  </si>
  <si>
    <t>30.58765432</t>
  </si>
  <si>
    <t>155.2060693</t>
  </si>
  <si>
    <t>0.730371272</t>
  </si>
  <si>
    <t>0.708460134</t>
  </si>
  <si>
    <t>0.766889836</t>
  </si>
  <si>
    <t>20.89351852</t>
  </si>
  <si>
    <t>171.3804918</t>
  </si>
  <si>
    <t>0.984146341</t>
  </si>
  <si>
    <t>18.14855072</t>
  </si>
  <si>
    <t>167.4049729</t>
  </si>
  <si>
    <t>0.699708455</t>
  </si>
  <si>
    <t>0.682215743</t>
  </si>
  <si>
    <t>29.18893634</t>
  </si>
  <si>
    <t>16.9545977</t>
  </si>
  <si>
    <t>84.87863527</t>
  </si>
  <si>
    <t>0.851893096</t>
  </si>
  <si>
    <t>0.918708241</t>
  </si>
  <si>
    <t>16.0557971</t>
  </si>
  <si>
    <t>195.3919386</t>
  </si>
  <si>
    <t>3.125641026</t>
  </si>
  <si>
    <t>160.4914766</t>
  </si>
  <si>
    <t>0.780346821</t>
  </si>
  <si>
    <t>0.728323699</t>
  </si>
  <si>
    <t>13.24288484</t>
  </si>
  <si>
    <t>7.692222222</t>
  </si>
  <si>
    <t>211.4448486</t>
  </si>
  <si>
    <t>0.799407846</t>
  </si>
  <si>
    <t>0.701702443</t>
  </si>
  <si>
    <t>3.066263533</t>
  </si>
  <si>
    <t>1.781060606</t>
  </si>
  <si>
    <t>165.7549253</t>
  </si>
  <si>
    <t>13.48087379</t>
  </si>
  <si>
    <t>7.83045977</t>
  </si>
  <si>
    <t>106.700522</t>
  </si>
  <si>
    <t>0.936170213</t>
  </si>
  <si>
    <t>11.79291998</t>
  </si>
  <si>
    <t>102.3519957</t>
  </si>
  <si>
    <t>Joel Embiid, Norvel Pelle, Josh Richardson, Marial Shayok</t>
  </si>
  <si>
    <t>1.047909408</t>
  </si>
  <si>
    <t>194.285324</t>
  </si>
  <si>
    <t>1.443007276</t>
  </si>
  <si>
    <t>1.430881164</t>
  </si>
  <si>
    <t>1.47938561</t>
  </si>
  <si>
    <t>0.072756669</t>
  </si>
  <si>
    <t>37.31781609</t>
  </si>
  <si>
    <t>21.67631432</t>
  </si>
  <si>
    <t>66.45835286</t>
  </si>
  <si>
    <t>0.73709369</t>
  </si>
  <si>
    <t>31.00128205</t>
  </si>
  <si>
    <t>143.9057564</t>
  </si>
  <si>
    <t>0.583138173</t>
  </si>
  <si>
    <t>0.694145199</t>
  </si>
  <si>
    <t>0.723653396</t>
  </si>
  <si>
    <t>28.98055556</t>
  </si>
  <si>
    <t>21.821875</t>
  </si>
  <si>
    <t>121.4414686</t>
  </si>
  <si>
    <t>18.64637681</t>
  </si>
  <si>
    <t>154.0382724</t>
  </si>
  <si>
    <t>0.2578125</t>
  </si>
  <si>
    <t>28.4063036</t>
  </si>
  <si>
    <t>82.65522558</t>
  </si>
  <si>
    <t>0.667808219</t>
  </si>
  <si>
    <t>0.595890411</t>
  </si>
  <si>
    <t>15.64318182</t>
  </si>
  <si>
    <t>196.4902819</t>
  </si>
  <si>
    <t>2.76474359</t>
  </si>
  <si>
    <t>150.6225385</t>
  </si>
  <si>
    <t>0.995610184</t>
  </si>
  <si>
    <t>1.053555751</t>
  </si>
  <si>
    <t>13.46801131</t>
  </si>
  <si>
    <t>7.822988506</t>
  </si>
  <si>
    <t>134.1728472</t>
  </si>
  <si>
    <t>4.416025648</t>
  </si>
  <si>
    <t>2.565079365</t>
  </si>
  <si>
    <t>124.1465652</t>
  </si>
  <si>
    <t>12.64346947</t>
  </si>
  <si>
    <t>7.344047619</t>
  </si>
  <si>
    <t>67.57492308</t>
  </si>
  <si>
    <t>2.943926009</t>
  </si>
  <si>
    <t>61.20602692</t>
  </si>
  <si>
    <t>95.16329524</t>
  </si>
  <si>
    <t>202001280PHI</t>
  </si>
  <si>
    <t>Jonah Bolden, Norvel Pelle, Josh Richardson, Marial Shayok</t>
  </si>
  <si>
    <t>0.768359021</t>
  </si>
  <si>
    <t>0.718041704</t>
  </si>
  <si>
    <t>0.741160471</t>
  </si>
  <si>
    <t>34.63908046</t>
  </si>
  <si>
    <t>20.12035201</t>
  </si>
  <si>
    <t>196.5276369</t>
  </si>
  <si>
    <t>1.111246944</t>
  </si>
  <si>
    <t>37.46724138</t>
  </si>
  <si>
    <t>21.76310905</t>
  </si>
  <si>
    <t>69.45531136</t>
  </si>
  <si>
    <t>1.310217046</t>
  </si>
  <si>
    <t>1.213340392</t>
  </si>
  <si>
    <t>0.031762837</t>
  </si>
  <si>
    <t>31.09294872</t>
  </si>
  <si>
    <t>208.7086452</t>
  </si>
  <si>
    <t>1.504761905</t>
  </si>
  <si>
    <t>1.352380952</t>
  </si>
  <si>
    <t>1.447619048</t>
  </si>
  <si>
    <t>32.3745098</t>
  </si>
  <si>
    <t>18.80496031</t>
  </si>
  <si>
    <t>206.5827222</t>
  </si>
  <si>
    <t>0.525578136</t>
  </si>
  <si>
    <t>0.500350385</t>
  </si>
  <si>
    <t>21.87666667</t>
  </si>
  <si>
    <t>129.0809266</t>
  </si>
  <si>
    <t>0.821292776</t>
  </si>
  <si>
    <t>0.839543726</t>
  </si>
  <si>
    <t>0.88973384</t>
  </si>
  <si>
    <t>0.045627376</t>
  </si>
  <si>
    <t>18.71811594</t>
  </si>
  <si>
    <t>157.288493</t>
  </si>
  <si>
    <t>28.23414418</t>
  </si>
  <si>
    <t>83.51020327</t>
  </si>
  <si>
    <t>0.347181009</t>
  </si>
  <si>
    <t>15.01893939</t>
  </si>
  <si>
    <t>198.6534808</t>
  </si>
  <si>
    <t>2.662345679</t>
  </si>
  <si>
    <t>208.9212375</t>
  </si>
  <si>
    <t>1.321543408</t>
  </si>
  <si>
    <t>1.398713826</t>
  </si>
  <si>
    <t>13.9369973</t>
  </si>
  <si>
    <t>8.095402299</t>
  </si>
  <si>
    <t>139.9890949</t>
  </si>
  <si>
    <t>0.650485437</t>
  </si>
  <si>
    <t>0.629126214</t>
  </si>
  <si>
    <t>131.4433384</t>
  </si>
  <si>
    <t>12.69983119</t>
  </si>
  <si>
    <t>7.376785714</t>
  </si>
  <si>
    <t>70.41395328</t>
  </si>
  <si>
    <t>0.737288136</t>
  </si>
  <si>
    <t>96.04231208</t>
  </si>
  <si>
    <t>202001300ATL</t>
  </si>
  <si>
    <t>Al Horford, Norvel Pelle, Josh Richardson, Marial Shayok</t>
  </si>
  <si>
    <t>1.044528659</t>
  </si>
  <si>
    <t>0.98910469</t>
  </si>
  <si>
    <t>1.001894837</t>
  </si>
  <si>
    <t>34.63690476</t>
  </si>
  <si>
    <t>20.11908824</t>
  </si>
  <si>
    <t>156.0217224</t>
  </si>
  <si>
    <t>1.24015748</t>
  </si>
  <si>
    <t>1.292125984</t>
  </si>
  <si>
    <t>37.08452381</t>
  </si>
  <si>
    <t>21.54080487</t>
  </si>
  <si>
    <t>70.27807192</t>
  </si>
  <si>
    <t>1.255072464</t>
  </si>
  <si>
    <t>31.74375</t>
  </si>
  <si>
    <t>18.43857907</t>
  </si>
  <si>
    <t>134.4738496</t>
  </si>
  <si>
    <t>0.543374643</t>
  </si>
  <si>
    <t>0.652049571</t>
  </si>
  <si>
    <t>0.657769304</t>
  </si>
  <si>
    <t>31.33611111</t>
  </si>
  <si>
    <t>22.13777778</t>
  </si>
  <si>
    <t>131.9202654</t>
  </si>
  <si>
    <t>0.224232887</t>
  </si>
  <si>
    <t>0.269079465</t>
  </si>
  <si>
    <t>0.271439811</t>
  </si>
  <si>
    <t>18.85138889</t>
  </si>
  <si>
    <t>158.6282867</t>
  </si>
  <si>
    <t>1.068493151</t>
  </si>
  <si>
    <t>26.51786359</t>
  </si>
  <si>
    <t>15.40308642</t>
  </si>
  <si>
    <t>83.97827453</t>
  </si>
  <si>
    <t>14.19603175</t>
  </si>
  <si>
    <t>154.8978736</t>
  </si>
  <si>
    <t>142.3012072</t>
  </si>
  <si>
    <t>0.124378109</t>
  </si>
  <si>
    <t>14.70630819</t>
  </si>
  <si>
    <t>8.542261905</t>
  </si>
  <si>
    <t>141.5541795</t>
  </si>
  <si>
    <t>1.305268109</t>
  </si>
  <si>
    <t>1.241768579</t>
  </si>
  <si>
    <t>1.319379116</t>
  </si>
  <si>
    <t>134.1386118</t>
  </si>
  <si>
    <t>12.05328453</t>
  </si>
  <si>
    <t>7.001234568</t>
  </si>
  <si>
    <t>71.16521474</t>
  </si>
  <si>
    <t>3.259551605</t>
  </si>
  <si>
    <t>1.893333333</t>
  </si>
  <si>
    <t>69.65628988</t>
  </si>
  <si>
    <t>0.661508704</t>
  </si>
  <si>
    <t>0.667311412</t>
  </si>
  <si>
    <t>79.22648133</t>
  </si>
  <si>
    <t>0.633367662</t>
  </si>
  <si>
    <t>0.608650875</t>
  </si>
  <si>
    <t>34.63571429</t>
  </si>
  <si>
    <t>20.11839674</t>
  </si>
  <si>
    <t>199.8042705</t>
  </si>
  <si>
    <t>1.115316118</t>
  </si>
  <si>
    <t>1.076580588</t>
  </si>
  <si>
    <t>1.088601959</t>
  </si>
  <si>
    <t>37.38809524</t>
  </si>
  <si>
    <t>21.71713646</t>
  </si>
  <si>
    <t>71.8271923</t>
  </si>
  <si>
    <t>0.909878683</t>
  </si>
  <si>
    <t>0.859618718</t>
  </si>
  <si>
    <t>0.89254766</t>
  </si>
  <si>
    <t>30.93133333</t>
  </si>
  <si>
    <t>205.7080182</t>
  </si>
  <si>
    <t>0.885490754</t>
  </si>
  <si>
    <t>32.03125</t>
  </si>
  <si>
    <t>18.60557546</t>
  </si>
  <si>
    <t>198.2530235</t>
  </si>
  <si>
    <t>29.35714286</t>
  </si>
  <si>
    <t>21.8952381</t>
  </si>
  <si>
    <t>134.6851547</t>
  </si>
  <si>
    <t>0.969017798</t>
  </si>
  <si>
    <t>0.941331575</t>
  </si>
  <si>
    <t>0.988793672</t>
  </si>
  <si>
    <t>21.62777778</t>
  </si>
  <si>
    <t>18.94466667</t>
  </si>
  <si>
    <t>162.9100487</t>
  </si>
  <si>
    <t>1.118421053</t>
  </si>
  <si>
    <t>25.16715607</t>
  </si>
  <si>
    <t>14.61851852</t>
  </si>
  <si>
    <t>86.28588422</t>
  </si>
  <si>
    <t>0.764423077</t>
  </si>
  <si>
    <t>0.735576923</t>
  </si>
  <si>
    <t>201.7647321</t>
  </si>
  <si>
    <t>206.4535176</t>
  </si>
  <si>
    <t>0.662460568</t>
  </si>
  <si>
    <t>0.596214511</t>
  </si>
  <si>
    <t>0.615141956</t>
  </si>
  <si>
    <t>15.07112219</t>
  </si>
  <si>
    <t>8.754166667</t>
  </si>
  <si>
    <t>144.675024</t>
  </si>
  <si>
    <t>0.773638968</t>
  </si>
  <si>
    <t>0.852722063</t>
  </si>
  <si>
    <t>0.876790831</t>
  </si>
  <si>
    <t>28.72777778</t>
  </si>
  <si>
    <t>2.693333333</t>
  </si>
  <si>
    <t>137.1626716</t>
  </si>
  <si>
    <t>11.62281008</t>
  </si>
  <si>
    <t>6.751190476</t>
  </si>
  <si>
    <t>72.73442735</t>
  </si>
  <si>
    <t>9.217702051</t>
  </si>
  <si>
    <t>5.354166667</t>
  </si>
  <si>
    <t>97.88092561</t>
  </si>
  <si>
    <t>0.594844679</t>
  </si>
  <si>
    <t>34.55747126</t>
  </si>
  <si>
    <t>20.07294874</t>
  </si>
  <si>
    <t>200.2795079</t>
  </si>
  <si>
    <t>1.013215859</t>
  </si>
  <si>
    <t>0.942731278</t>
  </si>
  <si>
    <t>0.954478708</t>
  </si>
  <si>
    <t>0.146842878</t>
  </si>
  <si>
    <t>37.38965517</t>
  </si>
  <si>
    <t>21.71804255</t>
  </si>
  <si>
    <t>72.18246261</t>
  </si>
  <si>
    <t>0.584707646</t>
  </si>
  <si>
    <t>0.508245877</t>
  </si>
  <si>
    <t>0.562218891</t>
  </si>
  <si>
    <t>30.85128205</t>
  </si>
  <si>
    <t>200.2409925</t>
  </si>
  <si>
    <t>1.416793893</t>
  </si>
  <si>
    <t>1.511450382</t>
  </si>
  <si>
    <t>0.122137405</t>
  </si>
  <si>
    <t>31.5254902</t>
  </si>
  <si>
    <t>18.31180134</t>
  </si>
  <si>
    <t>187.8989637</t>
  </si>
  <si>
    <t>0.540393013</t>
  </si>
  <si>
    <t>0.569868996</t>
  </si>
  <si>
    <t>0.605895197</t>
  </si>
  <si>
    <t>22.00222222</t>
  </si>
  <si>
    <t>139.1582902</t>
  </si>
  <si>
    <t>0.646632124</t>
  </si>
  <si>
    <t>0.715025907</t>
  </si>
  <si>
    <t>19.18846154</t>
  </si>
  <si>
    <t>166.5844765</t>
  </si>
  <si>
    <t>0.491071429</t>
  </si>
  <si>
    <t>24.50197399</t>
  </si>
  <si>
    <t>14.23214286</t>
  </si>
  <si>
    <t>87.81634718</t>
  </si>
  <si>
    <t>1.239782016</t>
  </si>
  <si>
    <t>1.068119891</t>
  </si>
  <si>
    <t>1.21253406</t>
  </si>
  <si>
    <t>0.054495913</t>
  </si>
  <si>
    <t>14.49393939</t>
  </si>
  <si>
    <t>202.0605904</t>
  </si>
  <si>
    <t>2.819548872</t>
  </si>
  <si>
    <t>2.77443609</t>
  </si>
  <si>
    <t>2.567261905</t>
  </si>
  <si>
    <t>201.4751954</t>
  </si>
  <si>
    <t>0.385375494</t>
  </si>
  <si>
    <t>15.17872182</t>
  </si>
  <si>
    <t>145.1157449</t>
  </si>
  <si>
    <t>0.550918197</t>
  </si>
  <si>
    <t>0.500834725</t>
  </si>
  <si>
    <t>0.517529215</t>
  </si>
  <si>
    <t>142.045442</t>
  </si>
  <si>
    <t>11.52379721</t>
  </si>
  <si>
    <t>6.693678161</t>
  </si>
  <si>
    <t>72.84985791</t>
  </si>
  <si>
    <t>8.49893649</t>
  </si>
  <si>
    <t>4.936666667</t>
  </si>
  <si>
    <t>98.33132749</t>
  </si>
  <si>
    <t>202002060MIL</t>
  </si>
  <si>
    <t>Jonah Bolden, Alec Burks, Kyle O'Quinn, Norvel Pelle, Josh Richardson, Glenn Robinson</t>
  </si>
  <si>
    <t>1.152832675</t>
  </si>
  <si>
    <t>1.166007905</t>
  </si>
  <si>
    <t>34.47678571</t>
  </si>
  <si>
    <t>20.02608197</t>
  </si>
  <si>
    <t>1.143659711</t>
  </si>
  <si>
    <t>1.114767255</t>
  </si>
  <si>
    <t>1.167736758</t>
  </si>
  <si>
    <t>37.73988095</t>
  </si>
  <si>
    <t>21.92147365</t>
  </si>
  <si>
    <t>0.838323353</t>
  </si>
  <si>
    <t>0.769461078</t>
  </si>
  <si>
    <t>0.02994012</t>
  </si>
  <si>
    <t>30.98933333</t>
  </si>
  <si>
    <t>1.387064174</t>
  </si>
  <si>
    <t>1.279434058</t>
  </si>
  <si>
    <t>0.151591713</t>
  </si>
  <si>
    <t>18.22922853</t>
  </si>
  <si>
    <t>0.609504132</t>
  </si>
  <si>
    <t>0.752066116</t>
  </si>
  <si>
    <t>0.774793388</t>
  </si>
  <si>
    <t>21.83214286</t>
  </si>
  <si>
    <t>0.646399055</t>
  </si>
  <si>
    <t>0.60566706</t>
  </si>
  <si>
    <t>19.07345679</t>
  </si>
  <si>
    <t>0.667790894</t>
  </si>
  <si>
    <t>23.31111111</t>
  </si>
  <si>
    <t>14.52651515</t>
  </si>
  <si>
    <t>0:23</t>
  </si>
  <si>
    <t>0.383333333</t>
  </si>
  <si>
    <t>14.12629492</t>
  </si>
  <si>
    <t>8.205357143</t>
  </si>
  <si>
    <t>0.778723404</t>
  </si>
  <si>
    <t>29.04333333</t>
  </si>
  <si>
    <t>2.325925926</t>
  </si>
  <si>
    <t>8.354513869</t>
  </si>
  <si>
    <t>4.852777778</t>
  </si>
  <si>
    <t>0.567928731</t>
  </si>
  <si>
    <t>0.427616927</t>
  </si>
  <si>
    <t>0.501113586</t>
  </si>
  <si>
    <t>Jonah Bolden, Trey Burke, Alec Burks, Kyle O'Quinn, Glenn Robinson</t>
  </si>
  <si>
    <t>1.274961598</t>
  </si>
  <si>
    <t>1.281105991</t>
  </si>
  <si>
    <t>0.030721966</t>
  </si>
  <si>
    <t>34.44285714</t>
  </si>
  <si>
    <t>20.00637432</t>
  </si>
  <si>
    <t>191.4902908</t>
  </si>
  <si>
    <t>1.37733142</t>
  </si>
  <si>
    <t>1.342898135</t>
  </si>
  <si>
    <t>1.391678623</t>
  </si>
  <si>
    <t>37.82440476</t>
  </si>
  <si>
    <t>21.97056989</t>
  </si>
  <si>
    <t>103.6479216</t>
  </si>
  <si>
    <t>0.361204013</t>
  </si>
  <si>
    <t>0.367892977</t>
  </si>
  <si>
    <t>0.200668896</t>
  </si>
  <si>
    <t>31.18106061</t>
  </si>
  <si>
    <t>18.111737</t>
  </si>
  <si>
    <t>203.1714549</t>
  </si>
  <si>
    <t>1.104493774</t>
  </si>
  <si>
    <t>1.12398484</t>
  </si>
  <si>
    <t>1.169463996</t>
  </si>
  <si>
    <t>0.097455333</t>
  </si>
  <si>
    <t>31.07933333</t>
  </si>
  <si>
    <t>222.2688104</t>
  </si>
  <si>
    <t>2.111344538</t>
  </si>
  <si>
    <t>2.048319328</t>
  </si>
  <si>
    <t>31.53039216</t>
  </si>
  <si>
    <t>18.31464868</t>
  </si>
  <si>
    <t>239.5151264</t>
  </si>
  <si>
    <t>0.489383739</t>
  </si>
  <si>
    <t>0.565510098</t>
  </si>
  <si>
    <t>0.567063698</t>
  </si>
  <si>
    <t>0.124287934</t>
  </si>
  <si>
    <t>21.30714286</t>
  </si>
  <si>
    <t>194.7179141</t>
  </si>
  <si>
    <t>1.80764774</t>
  </si>
  <si>
    <t>1.675550406</t>
  </si>
  <si>
    <t>33.39995141</t>
  </si>
  <si>
    <t>19.40059524</t>
  </si>
  <si>
    <t>172.0401835</t>
  </si>
  <si>
    <t>14.56212121</t>
  </si>
  <si>
    <t>193.587245</t>
  </si>
  <si>
    <t>0.976331361</t>
  </si>
  <si>
    <t>0.958579882</t>
  </si>
  <si>
    <t>13.5104151</t>
  </si>
  <si>
    <t>7.847619048</t>
  </si>
  <si>
    <t>207.8123703</t>
  </si>
  <si>
    <t>0.345887779</t>
  </si>
  <si>
    <t>0.341275942</t>
  </si>
  <si>
    <t>0.138355111</t>
  </si>
  <si>
    <t>28.11944444</t>
  </si>
  <si>
    <t>2.462745098</t>
  </si>
  <si>
    <t>190.1275797</t>
  </si>
  <si>
    <t>1.681922197</t>
  </si>
  <si>
    <t>1.867276888</t>
  </si>
  <si>
    <t>1.887871854</t>
  </si>
  <si>
    <t>13.27146555</t>
  </si>
  <si>
    <t>7.708823529</t>
  </si>
  <si>
    <t>7.255289663</t>
  </si>
  <si>
    <t>4.214285714</t>
  </si>
  <si>
    <t>93.45711188</t>
  </si>
  <si>
    <t>12.88326294</t>
  </si>
  <si>
    <t>98.1996056</t>
  </si>
  <si>
    <t>Kyle O'Quinn, Marial Shayok, Zhaire Smith</t>
  </si>
  <si>
    <t>0.795516676</t>
  </si>
  <si>
    <t>0.741388737</t>
  </si>
  <si>
    <t>0.77911427</t>
  </si>
  <si>
    <t>34.32916667</t>
  </si>
  <si>
    <t>19.94033641</t>
  </si>
  <si>
    <t>228.1437171</t>
  </si>
  <si>
    <t>1.517084282</t>
  </si>
  <si>
    <t>1.394077449</t>
  </si>
  <si>
    <t>1.530751708</t>
  </si>
  <si>
    <t>0.082004556</t>
  </si>
  <si>
    <t>37.74047619</t>
  </si>
  <si>
    <t>21.9218194</t>
  </si>
  <si>
    <t>104.6055193</t>
  </si>
  <si>
    <t>0.391986063</t>
  </si>
  <si>
    <t>0.156794425</t>
  </si>
  <si>
    <t>219.3390388</t>
  </si>
  <si>
    <t>0.520374449</t>
  </si>
  <si>
    <t>0.586453744</t>
  </si>
  <si>
    <t>31.07333333</t>
  </si>
  <si>
    <t>219.1287485</t>
  </si>
  <si>
    <t>2.170903191</t>
  </si>
  <si>
    <t>2.255273121</t>
  </si>
  <si>
    <t>0.129799892</t>
  </si>
  <si>
    <t>30.63431373</t>
  </si>
  <si>
    <t>17.79415526</t>
  </si>
  <si>
    <t>226.1479457</t>
  </si>
  <si>
    <t>0.510110294</t>
  </si>
  <si>
    <t>0.479779412</t>
  </si>
  <si>
    <t>21.725</t>
  </si>
  <si>
    <t>233.257799</t>
  </si>
  <si>
    <t>1.528511088</t>
  </si>
  <si>
    <t>1.488912355</t>
  </si>
  <si>
    <t>1.59186906</t>
  </si>
  <si>
    <t>34.13675272</t>
  </si>
  <si>
    <t>19.82857143</t>
  </si>
  <si>
    <t>252.8698011</t>
  </si>
  <si>
    <t>0.479774224</t>
  </si>
  <si>
    <t>0.468485419</t>
  </si>
  <si>
    <t>14.49015152</t>
  </si>
  <si>
    <t>225.7819873</t>
  </si>
  <si>
    <t>13.01955582</t>
  </si>
  <si>
    <t>7.5625</t>
  </si>
  <si>
    <t>207.8606642</t>
  </si>
  <si>
    <t>0.857687421</t>
  </si>
  <si>
    <t>0.853875476</t>
  </si>
  <si>
    <t>0.895806861</t>
  </si>
  <si>
    <t>239.0252115</t>
  </si>
  <si>
    <t>13.23076991</t>
  </si>
  <si>
    <t>7.685185185</t>
  </si>
  <si>
    <t>0.923392613</t>
  </si>
  <si>
    <t>0.919288646</t>
  </si>
  <si>
    <t>31.07753623</t>
  </si>
  <si>
    <t>123.4298676</t>
  </si>
  <si>
    <t>27.47685185</t>
  </si>
  <si>
    <t>247.0732026</t>
  </si>
  <si>
    <t>1.123139378</t>
  </si>
  <si>
    <t>1.052774019</t>
  </si>
  <si>
    <t>34.24821429</t>
  </si>
  <si>
    <t>19.89331466</t>
  </si>
  <si>
    <t>224.194431</t>
  </si>
  <si>
    <t>42:43:00</t>
  </si>
  <si>
    <t>42.71666667</t>
  </si>
  <si>
    <t>1.428014046</t>
  </si>
  <si>
    <t>1.296917675</t>
  </si>
  <si>
    <t>0.070230199</t>
  </si>
  <si>
    <t>37.74404762</t>
  </si>
  <si>
    <t>21.92389388</t>
  </si>
  <si>
    <t>101.9723525</t>
  </si>
  <si>
    <t>1.070295983</t>
  </si>
  <si>
    <t>1.117864693</t>
  </si>
  <si>
    <t>32.05083333</t>
  </si>
  <si>
    <t>17.04166667</t>
  </si>
  <si>
    <t>214.1118415</t>
  </si>
  <si>
    <t>0.955847255</t>
  </si>
  <si>
    <t>0.984486874</t>
  </si>
  <si>
    <t>31.04230769</t>
  </si>
  <si>
    <t>18.0311414</t>
  </si>
  <si>
    <t>213.1592868</t>
  </si>
  <si>
    <t>1.517751479</t>
  </si>
  <si>
    <t>1.484023669</t>
  </si>
  <si>
    <t>1.535502959</t>
  </si>
  <si>
    <t>30.3245098</t>
  </si>
  <si>
    <t>17.61420348</t>
  </si>
  <si>
    <t>217.4566429</t>
  </si>
  <si>
    <t>0.950310559</t>
  </si>
  <si>
    <t>20.89880952</t>
  </si>
  <si>
    <t>228.081368</t>
  </si>
  <si>
    <t>0.179487179</t>
  </si>
  <si>
    <t>0.181623932</t>
  </si>
  <si>
    <t>35.55809266</t>
  </si>
  <si>
    <t>20.65416667</t>
  </si>
  <si>
    <t>247.8034518</t>
  </si>
  <si>
    <t>14.63043478</t>
  </si>
  <si>
    <t>221.92524</t>
  </si>
  <si>
    <t>12.31144774</t>
  </si>
  <si>
    <t>7.151190476</t>
  </si>
  <si>
    <t>202.5890763</t>
  </si>
  <si>
    <t>25.43958333</t>
  </si>
  <si>
    <t>2.791111111</t>
  </si>
  <si>
    <t>233.8786811</t>
  </si>
  <si>
    <t>12.5344136</t>
  </si>
  <si>
    <t>7.280701754</t>
  </si>
  <si>
    <t>0.868741543</t>
  </si>
  <si>
    <t>0.872801083</t>
  </si>
  <si>
    <t>30.85757576</t>
  </si>
  <si>
    <t>6.091666667</t>
  </si>
  <si>
    <t>121.1111082</t>
  </si>
  <si>
    <t>25.62685185</t>
  </si>
  <si>
    <t>241.9706002</t>
  </si>
  <si>
    <t>Marial Shayok, Ben Simmons, Zhaire Smith</t>
  </si>
  <si>
    <t>46:12:00</t>
  </si>
  <si>
    <t>1.082251082</t>
  </si>
  <si>
    <t>1.093073593</t>
  </si>
  <si>
    <t>0.108225108</t>
  </si>
  <si>
    <t>34.31319444</t>
  </si>
  <si>
    <t>19.93105884</t>
  </si>
  <si>
    <t>221.5042095</t>
  </si>
  <si>
    <t>0.699914384</t>
  </si>
  <si>
    <t>0.742294521</t>
  </si>
  <si>
    <t>0.764126712</t>
  </si>
  <si>
    <t>0.128424658</t>
  </si>
  <si>
    <t>151.636009</t>
  </si>
  <si>
    <t>1.009874327</t>
  </si>
  <si>
    <t>1.163375224</t>
  </si>
  <si>
    <t>1.171454219</t>
  </si>
  <si>
    <t>31.54318182</t>
  </si>
  <si>
    <t>202.9280718</t>
  </si>
  <si>
    <t>1.690997567</t>
  </si>
  <si>
    <t>1.659367397</t>
  </si>
  <si>
    <t>1.727493917</t>
  </si>
  <si>
    <t>28.36</t>
  </si>
  <si>
    <t>29.62857143</t>
  </si>
  <si>
    <t>17.20996281</t>
  </si>
  <si>
    <t>197.6900148</t>
  </si>
  <si>
    <t>21.945</t>
  </si>
  <si>
    <t>194.7843679</t>
  </si>
  <si>
    <t>0.405783582</t>
  </si>
  <si>
    <t>0.458955224</t>
  </si>
  <si>
    <t>0.461753731</t>
  </si>
  <si>
    <t>22.1057971</t>
  </si>
  <si>
    <t>239.1182333</t>
  </si>
  <si>
    <t>14.09047619</t>
  </si>
  <si>
    <t>219.4899972</t>
  </si>
  <si>
    <t>1.372807018</t>
  </si>
  <si>
    <t>203.4518775</t>
  </si>
  <si>
    <t>0.492379836</t>
  </si>
  <si>
    <t>0.471277843</t>
  </si>
  <si>
    <t>0.474794842</t>
  </si>
  <si>
    <t>11.19155757</t>
  </si>
  <si>
    <t>6.500694444</t>
  </si>
  <si>
    <t>112.0383584</t>
  </si>
  <si>
    <t>0.52919708</t>
  </si>
  <si>
    <t>0.489051095</t>
  </si>
  <si>
    <t>0.49270073</t>
  </si>
  <si>
    <t>2.837777778</t>
  </si>
  <si>
    <t>211.2066463</t>
  </si>
  <si>
    <t>11.59971886</t>
  </si>
  <si>
    <t>6.737777778</t>
  </si>
  <si>
    <t>0.602125148</t>
  </si>
  <si>
    <t>0.665879575</t>
  </si>
  <si>
    <t>31.37962963</t>
  </si>
  <si>
    <t>8.166666667</t>
  </si>
  <si>
    <t>118.6582715</t>
  </si>
  <si>
    <t>0.891255605</t>
  </si>
  <si>
    <t>0.850896861</t>
  </si>
  <si>
    <t>31.86190476</t>
  </si>
  <si>
    <t>24.38958333</t>
  </si>
  <si>
    <t>228.2255571</t>
  </si>
  <si>
    <t>202002220MIL</t>
  </si>
  <si>
    <t>0.654986523</t>
  </si>
  <si>
    <t>0.663072776</t>
  </si>
  <si>
    <t>0.67115903</t>
  </si>
  <si>
    <t>0.032345013</t>
  </si>
  <si>
    <t>213.6345233</t>
  </si>
  <si>
    <t>2.218309859</t>
  </si>
  <si>
    <t>2.302816901</t>
  </si>
  <si>
    <t>2.323943662</t>
  </si>
  <si>
    <t>38.47753623</t>
  </si>
  <si>
    <t>22.34994587</t>
  </si>
  <si>
    <t>102.7210681</t>
  </si>
  <si>
    <t>32.94166667</t>
  </si>
  <si>
    <t>213.800598</t>
  </si>
  <si>
    <t>0.623297003</t>
  </si>
  <si>
    <t>0.588555858</t>
  </si>
  <si>
    <t>31.57460317</t>
  </si>
  <si>
    <t>192.7540667</t>
  </si>
  <si>
    <t>1.394751854</t>
  </si>
  <si>
    <t>1.307472904</t>
  </si>
  <si>
    <t>0.136908157</t>
  </si>
  <si>
    <t>30.57261905</t>
  </si>
  <si>
    <t>17.75831947</t>
  </si>
  <si>
    <t>186.4031148</t>
  </si>
  <si>
    <t>0.207692308</t>
  </si>
  <si>
    <t>0.156923077</t>
  </si>
  <si>
    <t>0.161538462</t>
  </si>
  <si>
    <t>21.43636364</t>
  </si>
  <si>
    <t>224.8461433</t>
  </si>
  <si>
    <t>1.016785023</t>
  </si>
  <si>
    <t>0.948999354</t>
  </si>
  <si>
    <t>21.93913043</t>
  </si>
  <si>
    <t>238.4898152</t>
  </si>
  <si>
    <t>0.487179487</t>
  </si>
  <si>
    <t>211.4375034</t>
  </si>
  <si>
    <t>6.741304348</t>
  </si>
  <si>
    <t>204.3224065</t>
  </si>
  <si>
    <t>0.868902439</t>
  </si>
  <si>
    <t>0.983231707</t>
  </si>
  <si>
    <t>3.686666667</t>
  </si>
  <si>
    <t>229.2079045</t>
  </si>
  <si>
    <t>1.657894737</t>
  </si>
  <si>
    <t>1.863157895</t>
  </si>
  <si>
    <t>11.48877168</t>
  </si>
  <si>
    <t>6.673333333</t>
  </si>
  <si>
    <t>0.983193277</t>
  </si>
  <si>
    <t>1.179831933</t>
  </si>
  <si>
    <t>30.47105263</t>
  </si>
  <si>
    <t>115.8094931</t>
  </si>
  <si>
    <t>0.866510539</t>
  </si>
  <si>
    <t>0.903981265</t>
  </si>
  <si>
    <t>0.93676815</t>
  </si>
  <si>
    <t>24.70392157</t>
  </si>
  <si>
    <t>234.7029453</t>
  </si>
  <si>
    <t>202002240PHI</t>
  </si>
  <si>
    <t>Norvel Pelle, Marial Shayok, Ben Simmons, Zhaire Smith</t>
  </si>
  <si>
    <t>1.261218706</t>
  </si>
  <si>
    <t>1.252716108</t>
  </si>
  <si>
    <t>1.317902692</t>
  </si>
  <si>
    <t>0.028341993</t>
  </si>
  <si>
    <t>34.64722222</t>
  </si>
  <si>
    <t>20.12508121</t>
  </si>
  <si>
    <t>210.9635834</t>
  </si>
  <si>
    <t>0.69379015</t>
  </si>
  <si>
    <t>0.68608137</t>
  </si>
  <si>
    <t>0.077087794</t>
  </si>
  <si>
    <t>167.7361411</t>
  </si>
  <si>
    <t>0.860855441</t>
  </si>
  <si>
    <t>0.847861397</t>
  </si>
  <si>
    <t>0.877097997</t>
  </si>
  <si>
    <t>31.50833333</t>
  </si>
  <si>
    <t>23.65555556</t>
  </si>
  <si>
    <t>188.2049804</t>
  </si>
  <si>
    <t>0.801</t>
  </si>
  <si>
    <t>2.172318973</t>
  </si>
  <si>
    <t>2.153070577</t>
  </si>
  <si>
    <t>2.22731439</t>
  </si>
  <si>
    <t>30.62857143</t>
  </si>
  <si>
    <t>17.7908198</t>
  </si>
  <si>
    <t>178.7460606</t>
  </si>
  <si>
    <t>0.606287425</t>
  </si>
  <si>
    <t>0.785928144</t>
  </si>
  <si>
    <t>20.55277778</t>
  </si>
  <si>
    <t>202.2899649</t>
  </si>
  <si>
    <t>0.902740462</t>
  </si>
  <si>
    <t>0.844707147</t>
  </si>
  <si>
    <t>21.9673913</t>
  </si>
  <si>
    <t>232.6278495</t>
  </si>
  <si>
    <t>12.9952381</t>
  </si>
  <si>
    <t>208.9362027</t>
  </si>
  <si>
    <t>1.449074074</t>
  </si>
  <si>
    <t>189.1508724</t>
  </si>
  <si>
    <t>134.9845934</t>
  </si>
  <si>
    <t>0.982986767</t>
  </si>
  <si>
    <t>1.011342155</t>
  </si>
  <si>
    <t>5.144444444</t>
  </si>
  <si>
    <t>214.8842571</t>
  </si>
  <si>
    <t>0.784671533</t>
  </si>
  <si>
    <t>0.854014599</t>
  </si>
  <si>
    <t>0.857664234</t>
  </si>
  <si>
    <t>29.54824561</t>
  </si>
  <si>
    <t>113.7456049</t>
  </si>
  <si>
    <t>0.657492355</t>
  </si>
  <si>
    <t>24.56372549</t>
  </si>
  <si>
    <t>226.0984121</t>
  </si>
  <si>
    <t>0.768175583</t>
  </si>
  <si>
    <t>0.85048011</t>
  </si>
  <si>
    <t>34.60833333</t>
  </si>
  <si>
    <t>20.10249232</t>
  </si>
  <si>
    <t>207.2340292</t>
  </si>
  <si>
    <t>0.986024845</t>
  </si>
  <si>
    <t>1.068322981</t>
  </si>
  <si>
    <t>1.094720497</t>
  </si>
  <si>
    <t>32.46979167</t>
  </si>
  <si>
    <t>164.5430109</t>
  </si>
  <si>
    <t>0.926470588</t>
  </si>
  <si>
    <t>0.963235294</t>
  </si>
  <si>
    <t>31.37416667</t>
  </si>
  <si>
    <t>186.7964562</t>
  </si>
  <si>
    <t>30.9452381</t>
  </si>
  <si>
    <t>17.97475785</t>
  </si>
  <si>
    <t>180.3539697</t>
  </si>
  <si>
    <t>0.703661327</t>
  </si>
  <si>
    <t>0.806636156</t>
  </si>
  <si>
    <t>19.82820513</t>
  </si>
  <si>
    <t>199.4842644</t>
  </si>
  <si>
    <t>0.877605918</t>
  </si>
  <si>
    <t>0.815063887</t>
  </si>
  <si>
    <t>0.897780767</t>
  </si>
  <si>
    <t>22.38043478</t>
  </si>
  <si>
    <t>229.9765049</t>
  </si>
  <si>
    <t>12.28015873</t>
  </si>
  <si>
    <t>205.1163634</t>
  </si>
  <si>
    <t>1.840336134</t>
  </si>
  <si>
    <t>1.848739496</t>
  </si>
  <si>
    <t>187.4407049</t>
  </si>
  <si>
    <t>131.3923166</t>
  </si>
  <si>
    <t>0.90941704</t>
  </si>
  <si>
    <t>0.968609865</t>
  </si>
  <si>
    <t>0.080717489</t>
  </si>
  <si>
    <t>25.55185185</t>
  </si>
  <si>
    <t>5.511904762</t>
  </si>
  <si>
    <t>212.1972075</t>
  </si>
  <si>
    <t>29.25740741</t>
  </si>
  <si>
    <t>112.2110977</t>
  </si>
  <si>
    <t>1.299326275</t>
  </si>
  <si>
    <t>1.351299326</t>
  </si>
  <si>
    <t>24.02843137</t>
  </si>
  <si>
    <t>223.4520863</t>
  </si>
  <si>
    <t>202002270PHI</t>
  </si>
  <si>
    <t>Joel Embiid, Marial Shayok, Ben Simmons, Zhaire Smith</t>
  </si>
  <si>
    <t>1.646255299</t>
  </si>
  <si>
    <t>1.688648139</t>
  </si>
  <si>
    <t>208.2056692</t>
  </si>
  <si>
    <t>0.885365854</t>
  </si>
  <si>
    <t>0.962926829</t>
  </si>
  <si>
    <t>31.953125</t>
  </si>
  <si>
    <t>164.7379725</t>
  </si>
  <si>
    <t>1.270430906</t>
  </si>
  <si>
    <t>1.245170877</t>
  </si>
  <si>
    <t>1.315007429</t>
  </si>
  <si>
    <t>136.3406444</t>
  </si>
  <si>
    <t>0.732122588</t>
  </si>
  <si>
    <t>0.796821793</t>
  </si>
  <si>
    <t>0.800227015</t>
  </si>
  <si>
    <t>19.45238095</t>
  </si>
  <si>
    <t>200.7876157</t>
  </si>
  <si>
    <t>0.556862745</t>
  </si>
  <si>
    <t>0.578431373</t>
  </si>
  <si>
    <t>230.3205568</t>
  </si>
  <si>
    <t>0.621428571</t>
  </si>
  <si>
    <t>11.73968254</t>
  </si>
  <si>
    <t>206.3224321</t>
  </si>
  <si>
    <t>1.324041812</t>
  </si>
  <si>
    <t>1.358885017</t>
  </si>
  <si>
    <t>1.393728223</t>
  </si>
  <si>
    <t>0.278745645</t>
  </si>
  <si>
    <t>2.110185185</t>
  </si>
  <si>
    <t>142.4486172</t>
  </si>
  <si>
    <t>130.0994517</t>
  </si>
  <si>
    <t>1.206</t>
  </si>
  <si>
    <t>1.159450898</t>
  </si>
  <si>
    <t>26.71333333</t>
  </si>
  <si>
    <t>5.935897436</t>
  </si>
  <si>
    <t>213.7180224</t>
  </si>
  <si>
    <t>14.09500037</t>
  </si>
  <si>
    <t>8.187179487</t>
  </si>
  <si>
    <t>75.26091667</t>
  </si>
  <si>
    <t>0.486166008</t>
  </si>
  <si>
    <t>0.455335968</t>
  </si>
  <si>
    <t>0.462450593</t>
  </si>
  <si>
    <t>29.28823529</t>
  </si>
  <si>
    <t>10.68</t>
  </si>
  <si>
    <t>112.5904473</t>
  </si>
  <si>
    <t>0.863509749</t>
  </si>
  <si>
    <t>0.824512535</t>
  </si>
  <si>
    <t>23.49509804</t>
  </si>
  <si>
    <t>224.4131967</t>
  </si>
  <si>
    <t>0.951993491</t>
  </si>
  <si>
    <t>0.922701383</t>
  </si>
  <si>
    <t>0.073230269</t>
  </si>
  <si>
    <t>35.09236111</t>
  </si>
  <si>
    <t>20.38364324</t>
  </si>
  <si>
    <t>208.2367439</t>
  </si>
  <si>
    <t>1.191247974</t>
  </si>
  <si>
    <t>1.137763371</t>
  </si>
  <si>
    <t>156.3352229</t>
  </si>
  <si>
    <t>1.25862069</t>
  </si>
  <si>
    <t>1.296551724</t>
  </si>
  <si>
    <t>31.945</t>
  </si>
  <si>
    <t>139.5600387</t>
  </si>
  <si>
    <t>0.780254777</t>
  </si>
  <si>
    <t>0.808917197</t>
  </si>
  <si>
    <t>0.843949045</t>
  </si>
  <si>
    <t>19.13444444</t>
  </si>
  <si>
    <t>194.5157037</t>
  </si>
  <si>
    <t>0.586881473</t>
  </si>
  <si>
    <t>0.548906789</t>
  </si>
  <si>
    <t>0.138089758</t>
  </si>
  <si>
    <t>23.13695652</t>
  </si>
  <si>
    <t>224.9202707</t>
  </si>
  <si>
    <t>1.163382072</t>
  </si>
  <si>
    <t>1.209154482</t>
  </si>
  <si>
    <t>1.277813096</t>
  </si>
  <si>
    <t>0.190718373</t>
  </si>
  <si>
    <t>11.56269841</t>
  </si>
  <si>
    <t>206.7977203</t>
  </si>
  <si>
    <t>1.389908257</t>
  </si>
  <si>
    <t>4.741934784</t>
  </si>
  <si>
    <t>2.754385965</t>
  </si>
  <si>
    <t>145.6461466</t>
  </si>
  <si>
    <t>6.747101449</t>
  </si>
  <si>
    <t>119.4074047</t>
  </si>
  <si>
    <t>1.29040404</t>
  </si>
  <si>
    <t>0.126262626</t>
  </si>
  <si>
    <t>27.15454545</t>
  </si>
  <si>
    <t>208.1462151</t>
  </si>
  <si>
    <t>12.46390027</t>
  </si>
  <si>
    <t>7.23974359</t>
  </si>
  <si>
    <t>78.6989596</t>
  </si>
  <si>
    <t>0.286396181</t>
  </si>
  <si>
    <t>0.243436754</t>
  </si>
  <si>
    <t>0.250596659</t>
  </si>
  <si>
    <t>28.20294118</t>
  </si>
  <si>
    <t>110.7758869</t>
  </si>
  <si>
    <t>1.102362205</t>
  </si>
  <si>
    <t>1.011811024</t>
  </si>
  <si>
    <t>23.18703704</t>
  </si>
  <si>
    <t>219.0429507</t>
  </si>
  <si>
    <t>Joel Embiid, Josh Richardson, Marial Shayok, Ben Simmons, Zhaire Smith</t>
  </si>
  <si>
    <t>0.884576613</t>
  </si>
  <si>
    <t>0.798387097</t>
  </si>
  <si>
    <t>0.83921371</t>
  </si>
  <si>
    <t>35.32733333</t>
  </si>
  <si>
    <t>20.5201285</t>
  </si>
  <si>
    <t>212.6740269</t>
  </si>
  <si>
    <t>0.944108761</t>
  </si>
  <si>
    <t>1.004531722</t>
  </si>
  <si>
    <t>31.8047619</t>
  </si>
  <si>
    <t>143.9768824</t>
  </si>
  <si>
    <t>0.721554117</t>
  </si>
  <si>
    <t>0.738205365</t>
  </si>
  <si>
    <t>18.91979167</t>
  </si>
  <si>
    <t>148.6505416</t>
  </si>
  <si>
    <t>0.95184136</t>
  </si>
  <si>
    <t>1.019830028</t>
  </si>
  <si>
    <t>23.37986111</t>
  </si>
  <si>
    <t>214.7866553</t>
  </si>
  <si>
    <t>0.64805492</t>
  </si>
  <si>
    <t>0.71395881</t>
  </si>
  <si>
    <t>211.5175869</t>
  </si>
  <si>
    <t>5.130350589</t>
  </si>
  <si>
    <t>2.98</t>
  </si>
  <si>
    <t>150.2602841</t>
  </si>
  <si>
    <t>1.207729469</t>
  </si>
  <si>
    <t>46.67394303</t>
  </si>
  <si>
    <t>1.003490401</t>
  </si>
  <si>
    <t>1.019197208</t>
  </si>
  <si>
    <t>1.055846422</t>
  </si>
  <si>
    <t>0.139616056</t>
  </si>
  <si>
    <t>28.19166667</t>
  </si>
  <si>
    <t>170.4422909</t>
  </si>
  <si>
    <t>3.283333333</t>
  </si>
  <si>
    <t>0.38071066</t>
  </si>
  <si>
    <t>0.365482234</t>
  </si>
  <si>
    <t>11.89744534</t>
  </si>
  <si>
    <t>6.910714286</t>
  </si>
  <si>
    <t>81.1428658</t>
  </si>
  <si>
    <t>1.111699312</t>
  </si>
  <si>
    <t>1.089465326</t>
  </si>
  <si>
    <t>1.143462149</t>
  </si>
  <si>
    <t>27.1745098</t>
  </si>
  <si>
    <t>111.148442</t>
  </si>
  <si>
    <t>0.837104072</t>
  </si>
  <si>
    <t>0.78280543</t>
  </si>
  <si>
    <t>32.02083333</t>
  </si>
  <si>
    <t>23.30350877</t>
  </si>
  <si>
    <t>196.6818449</t>
  </si>
  <si>
    <t>202003050SAC</t>
  </si>
  <si>
    <t>1.493150685</t>
  </si>
  <si>
    <t>1.378082192</t>
  </si>
  <si>
    <t>0.02739726</t>
  </si>
  <si>
    <t>34.99</t>
  </si>
  <si>
    <t>20.32418607</t>
  </si>
  <si>
    <t>218.2233217</t>
  </si>
  <si>
    <t>1.031636864</t>
  </si>
  <si>
    <t>0.979367263</t>
  </si>
  <si>
    <t>1.017881706</t>
  </si>
  <si>
    <t>31.75873016</t>
  </si>
  <si>
    <t>147.9932492</t>
  </si>
  <si>
    <t>0.43776824</t>
  </si>
  <si>
    <t>0.458369099</t>
  </si>
  <si>
    <t>0.463519313</t>
  </si>
  <si>
    <t>27.93958333</t>
  </si>
  <si>
    <t>149.003656</t>
  </si>
  <si>
    <t>0.716207128</t>
  </si>
  <si>
    <t>0.754539341</t>
  </si>
  <si>
    <t>0.776731675</t>
  </si>
  <si>
    <t>23.58958333</t>
  </si>
  <si>
    <t>217.295288</t>
  </si>
  <si>
    <t>1.028628495</t>
  </si>
  <si>
    <t>0.974700399</t>
  </si>
  <si>
    <t>1.008655126</t>
  </si>
  <si>
    <t>0.039946738</t>
  </si>
  <si>
    <t>12.23888889</t>
  </si>
  <si>
    <t>217.2432124</t>
  </si>
  <si>
    <t>154.5564801</t>
  </si>
  <si>
    <t>1.077786688</t>
  </si>
  <si>
    <t>6.73125</t>
  </si>
  <si>
    <t>47.40400475</t>
  </si>
  <si>
    <t>1.216166565</t>
  </si>
  <si>
    <t>1.276791182</t>
  </si>
  <si>
    <t>28.22692308</t>
  </si>
  <si>
    <t>5.577272727</t>
  </si>
  <si>
    <t>171.0353503</t>
  </si>
  <si>
    <t>12.30120016</t>
  </si>
  <si>
    <t>7.145238095</t>
  </si>
  <si>
    <t>82.36093939</t>
  </si>
  <si>
    <t>0.462747381</t>
  </si>
  <si>
    <t>0.436554133</t>
  </si>
  <si>
    <t>26.91979167</t>
  </si>
  <si>
    <t>14.14722222</t>
  </si>
  <si>
    <t>113.1779137</t>
  </si>
  <si>
    <t>1.459821429</t>
  </si>
  <si>
    <t>1.451785714</t>
  </si>
  <si>
    <t>22.80614035</t>
  </si>
  <si>
    <t>198.2800908</t>
  </si>
  <si>
    <t>202003070GSW</t>
  </si>
  <si>
    <t>1.029228558</t>
  </si>
  <si>
    <t>0.086248203</t>
  </si>
  <si>
    <t>35.56466667</t>
  </si>
  <si>
    <t>20.65798522</t>
  </si>
  <si>
    <t>221.1025026</t>
  </si>
  <si>
    <t>1.248246844</t>
  </si>
  <si>
    <t>31.86428571</t>
  </si>
  <si>
    <t>149.340721</t>
  </si>
  <si>
    <t>0.644083969</t>
  </si>
  <si>
    <t>0.61259542</t>
  </si>
  <si>
    <t>26.99259259</t>
  </si>
  <si>
    <t>151.5732138</t>
  </si>
  <si>
    <t>0.298353909</t>
  </si>
  <si>
    <t>0.209876543</t>
  </si>
  <si>
    <t>0.236625514</t>
  </si>
  <si>
    <t>219.904942</t>
  </si>
  <si>
    <t>0.786739238</t>
  </si>
  <si>
    <t>0.727362692</t>
  </si>
  <si>
    <t>0.771895101</t>
  </si>
  <si>
    <t>0.118753093</t>
  </si>
  <si>
    <t>25.72666667</t>
  </si>
  <si>
    <t>11.84166667</t>
  </si>
  <si>
    <t>220.1198409</t>
  </si>
  <si>
    <t>156.0600971</t>
  </si>
  <si>
    <t>0.805729633</t>
  </si>
  <si>
    <t>0.72515667</t>
  </si>
  <si>
    <t>0.752014324</t>
  </si>
  <si>
    <t>7.597222222</t>
  </si>
  <si>
    <t>52.80167083</t>
  </si>
  <si>
    <t>0.842314237</t>
  </si>
  <si>
    <t>0.854225752</t>
  </si>
  <si>
    <t>28.1547619</t>
  </si>
  <si>
    <t>173.2450235</t>
  </si>
  <si>
    <t>11.78144268</t>
  </si>
  <si>
    <t>6.843333333</t>
  </si>
  <si>
    <t>82.14696032</t>
  </si>
  <si>
    <t>1.135422827</t>
  </si>
  <si>
    <t>1.160260201</t>
  </si>
  <si>
    <t>1.206386753</t>
  </si>
  <si>
    <t>0.10644589</t>
  </si>
  <si>
    <t>26.93555556</t>
  </si>
  <si>
    <t>114.6292395</t>
  </si>
  <si>
    <t>1.048327138</t>
  </si>
  <si>
    <t>22.43684211</t>
  </si>
  <si>
    <t>200.6279916</t>
  </si>
  <si>
    <t>1.078098472</t>
  </si>
  <si>
    <t>0.067911715</t>
  </si>
  <si>
    <t>35.55866667</t>
  </si>
  <si>
    <t>20.65450008</t>
  </si>
  <si>
    <t>229.9318722</t>
  </si>
  <si>
    <t>0.513180034</t>
  </si>
  <si>
    <t>0.561974201</t>
  </si>
  <si>
    <t>0.580482333</t>
  </si>
  <si>
    <t>166.748796</t>
  </si>
  <si>
    <t>1.641025641</t>
  </si>
  <si>
    <t>1.675213675</t>
  </si>
  <si>
    <t>0.034188034</t>
  </si>
  <si>
    <t>32.02619048</t>
  </si>
  <si>
    <t>208.4547333</t>
  </si>
  <si>
    <t>2.042473454</t>
  </si>
  <si>
    <t>1.88507183</t>
  </si>
  <si>
    <t>2.004996877</t>
  </si>
  <si>
    <t>0.112429731</t>
  </si>
  <si>
    <t>28.25416667</t>
  </si>
  <si>
    <t>16.4116302</t>
  </si>
  <si>
    <t>193.1354833</t>
  </si>
  <si>
    <t>1.033519553</t>
  </si>
  <si>
    <t>18.92555556</t>
  </si>
  <si>
    <t>203.0181939</t>
  </si>
  <si>
    <t>1.136038186</t>
  </si>
  <si>
    <t>24.25763889</t>
  </si>
  <si>
    <t>237.4033984</t>
  </si>
  <si>
    <t>0.795148248</t>
  </si>
  <si>
    <t>0.781671159</t>
  </si>
  <si>
    <t>27.36</t>
  </si>
  <si>
    <t>228.9441907</t>
  </si>
  <si>
    <t>209.9866583</t>
  </si>
  <si>
    <t>8.372916667</t>
  </si>
  <si>
    <t>132.7850324</t>
  </si>
  <si>
    <t>0.690490612</t>
  </si>
  <si>
    <t>28.23666667</t>
  </si>
  <si>
    <t>216.5567211</t>
  </si>
  <si>
    <t>10.33147783</t>
  </si>
  <si>
    <t>6.001111111</t>
  </si>
  <si>
    <t>0.348484848</t>
  </si>
  <si>
    <t>0.339393939</t>
  </si>
  <si>
    <t>26.22179487</t>
  </si>
  <si>
    <t>17.7125</t>
  </si>
  <si>
    <t>118.9352176</t>
  </si>
  <si>
    <t>0.942229455</t>
  </si>
  <si>
    <t>0.97640358</t>
  </si>
  <si>
    <t>21.45648148</t>
  </si>
  <si>
    <t>229.482691</t>
  </si>
  <si>
    <t>Glenn Robinson, Mike Scott</t>
  </si>
  <si>
    <t>1.245437956</t>
  </si>
  <si>
    <t>1.248175182</t>
  </si>
  <si>
    <t>1.300182482</t>
  </si>
  <si>
    <t>1.11424848</t>
  </si>
  <si>
    <t>1.03214596</t>
  </si>
  <si>
    <t>1.088184188</t>
  </si>
  <si>
    <t>0.13032146</t>
  </si>
  <si>
    <t>0.267707752</t>
  </si>
  <si>
    <t>0.284439487</t>
  </si>
  <si>
    <t>0.936139332</t>
  </si>
  <si>
    <t>0.879535559</t>
  </si>
  <si>
    <t>0.91436865</t>
  </si>
  <si>
    <t>2.388535032</t>
  </si>
  <si>
    <t>2.35766781</t>
  </si>
  <si>
    <t>2.44732974</t>
  </si>
  <si>
    <t>0.40368272</t>
  </si>
  <si>
    <t>0.35694051</t>
  </si>
  <si>
    <t>0.507584597</t>
  </si>
  <si>
    <t>0.504084014</t>
  </si>
  <si>
    <t>0.576271186</t>
  </si>
  <si>
    <t>0.22039758</t>
  </si>
  <si>
    <t>0.140017286</t>
  </si>
  <si>
    <t>0.142610199</t>
  </si>
  <si>
    <t>0.259291271</t>
  </si>
  <si>
    <t>0.727520436</t>
  </si>
  <si>
    <t>202008030PHI</t>
  </si>
  <si>
    <t>Kyle O'Quinn, Glenn Robinson, Mike Scott</t>
  </si>
  <si>
    <t>1.380617217</t>
  </si>
  <si>
    <t>1.338386573</t>
  </si>
  <si>
    <t>1.396859773</t>
  </si>
  <si>
    <t>0.162425555</t>
  </si>
  <si>
    <t>21.22064203</t>
  </si>
  <si>
    <t>143.3306933</t>
  </si>
  <si>
    <t>0.836098208</t>
  </si>
  <si>
    <t>0.871930989</t>
  </si>
  <si>
    <t>0.238885202</t>
  </si>
  <si>
    <t>22.28554651</t>
  </si>
  <si>
    <t>117.2604933</t>
  </si>
  <si>
    <t>0.831697743</t>
  </si>
  <si>
    <t>0.830225711</t>
  </si>
  <si>
    <t>0.875858685</t>
  </si>
  <si>
    <t>212.68394</t>
  </si>
  <si>
    <t>0.80104712</t>
  </si>
  <si>
    <t>0.838743455</t>
  </si>
  <si>
    <t>163.83</t>
  </si>
  <si>
    <t>1.464781217</t>
  </si>
  <si>
    <t>1.418356457</t>
  </si>
  <si>
    <t>1.432764141</t>
  </si>
  <si>
    <t>184.192</t>
  </si>
  <si>
    <t>0.761353517</t>
  </si>
  <si>
    <t>20.25742459</t>
  </si>
  <si>
    <t>184.40667</t>
  </si>
  <si>
    <t>0.880820837</t>
  </si>
  <si>
    <t>149.1246167</t>
  </si>
  <si>
    <t>0.76754386</t>
  </si>
  <si>
    <t>35.55091935</t>
  </si>
  <si>
    <t>237.4533067</t>
  </si>
  <si>
    <t>0.987096774</t>
  </si>
  <si>
    <t>11.20085895</t>
  </si>
  <si>
    <t>172.9388367</t>
  </si>
  <si>
    <t>87.11898333</t>
  </si>
  <si>
    <t>0.72361809</t>
  </si>
  <si>
    <t>21.06083519</t>
  </si>
  <si>
    <t>158.8988333</t>
  </si>
  <si>
    <t>202008050WAS</t>
  </si>
  <si>
    <t>0.858676208</t>
  </si>
  <si>
    <t>0.864042934</t>
  </si>
  <si>
    <t>0.134168157</t>
  </si>
  <si>
    <t>147.4924767</t>
  </si>
  <si>
    <t>1.099636364</t>
  </si>
  <si>
    <t>1.112727273</t>
  </si>
  <si>
    <t>31.74166667</t>
  </si>
  <si>
    <t>18.43736895</t>
  </si>
  <si>
    <t>108.40143</t>
  </si>
  <si>
    <t>0.622347949</t>
  </si>
  <si>
    <t>0.579915134</t>
  </si>
  <si>
    <t>18.5438594</t>
  </si>
  <si>
    <t>208.5362567</t>
  </si>
  <si>
    <t>0.685618729</t>
  </si>
  <si>
    <t>0.618729097</t>
  </si>
  <si>
    <t>0.635451505</t>
  </si>
  <si>
    <t>47.17167991</t>
  </si>
  <si>
    <t>166.2589167</t>
  </si>
  <si>
    <t>1.750764526</t>
  </si>
  <si>
    <t>1.795107034</t>
  </si>
  <si>
    <t>18.95045929</t>
  </si>
  <si>
    <t>187.3195</t>
  </si>
  <si>
    <t>0.587349398</t>
  </si>
  <si>
    <t>0.674698795</t>
  </si>
  <si>
    <t>0.677710843</t>
  </si>
  <si>
    <t>26.23996428</t>
  </si>
  <si>
    <t>15.24166667</t>
  </si>
  <si>
    <t>194.1646717</t>
  </si>
  <si>
    <t>30.47221659</t>
  </si>
  <si>
    <t>160.5753342</t>
  </si>
  <si>
    <t>164.1528583</t>
  </si>
  <si>
    <t>27.58854637</t>
  </si>
  <si>
    <t>217.86897</t>
  </si>
  <si>
    <t>22.55833333</t>
  </si>
  <si>
    <t>13.1031656</t>
  </si>
  <si>
    <t>186.6938108</t>
  </si>
  <si>
    <t>97.279185</t>
  </si>
  <si>
    <t>0.830494037</t>
  </si>
  <si>
    <t>0.827938671</t>
  </si>
  <si>
    <t>19.09534853</t>
  </si>
  <si>
    <t>11.09166667</t>
  </si>
  <si>
    <t>172.2045908</t>
  </si>
  <si>
    <t>Glenn Robinson, Ben Simmons</t>
  </si>
  <si>
    <t>1.133025598</t>
  </si>
  <si>
    <t>1.214855225</t>
  </si>
  <si>
    <t>0.100713386</t>
  </si>
  <si>
    <t>20.24932006</t>
  </si>
  <si>
    <t>0.264446621</t>
  </si>
  <si>
    <t>0.2791381</t>
  </si>
  <si>
    <t>0.293829579</t>
  </si>
  <si>
    <t>19.20700446</t>
  </si>
  <si>
    <t>1.228021978</t>
  </si>
  <si>
    <t>1.244505495</t>
  </si>
  <si>
    <t>48.60634171</t>
  </si>
  <si>
    <t>1.112359551</t>
  </si>
  <si>
    <t>1.02741573</t>
  </si>
  <si>
    <t>1.085393258</t>
  </si>
  <si>
    <t>18.96498072</t>
  </si>
  <si>
    <t>0.638801262</t>
  </si>
  <si>
    <t>0.799684543</t>
  </si>
  <si>
    <t>27.01946386</t>
  </si>
  <si>
    <t>15.69444444</t>
  </si>
  <si>
    <t>0.468277946</t>
  </si>
  <si>
    <t>0.495468278</t>
  </si>
  <si>
    <t>0.528700906</t>
  </si>
  <si>
    <t>0.846303502</t>
  </si>
  <si>
    <t>0.887159533</t>
  </si>
  <si>
    <t>0.904669261</t>
  </si>
  <si>
    <t>18.39236425</t>
  </si>
  <si>
    <t>0.897606383</t>
  </si>
  <si>
    <t>0.869680851</t>
  </si>
  <si>
    <t>24.10555556</t>
  </si>
  <si>
    <t>14.00188044</t>
  </si>
  <si>
    <t>1.046638401</t>
  </si>
  <si>
    <t>1.10841914</t>
  </si>
  <si>
    <t>202008090POR</t>
  </si>
  <si>
    <t>Marial Shayok, Ben Simmons</t>
  </si>
  <si>
    <t>0.926493109</t>
  </si>
  <si>
    <t>0.885145482</t>
  </si>
  <si>
    <t>36.075</t>
  </si>
  <si>
    <t>20.95441591</t>
  </si>
  <si>
    <t>1.333771353</t>
  </si>
  <si>
    <t>1.208935611</t>
  </si>
  <si>
    <t>1.29434954</t>
  </si>
  <si>
    <t>19.34737824</t>
  </si>
  <si>
    <t>1.408345753</t>
  </si>
  <si>
    <t>1.283159463</t>
  </si>
  <si>
    <t>1.280701754</t>
  </si>
  <si>
    <t>33.75833333</t>
  </si>
  <si>
    <t>19.60876388</t>
  </si>
  <si>
    <t>0.742871436</t>
  </si>
  <si>
    <t>0.819409705</t>
  </si>
  <si>
    <t>0.832916458</t>
  </si>
  <si>
    <t>29.36035369</t>
  </si>
  <si>
    <t>17.05416667</t>
  </si>
  <si>
    <t>1.094</t>
  </si>
  <si>
    <t>0.798701299</t>
  </si>
  <si>
    <t>0.794805195</t>
  </si>
  <si>
    <t>0.837662338</t>
  </si>
  <si>
    <t>30.3215771</t>
  </si>
  <si>
    <t>1.052192067</t>
  </si>
  <si>
    <t>13.79427319</t>
  </si>
  <si>
    <t>8.0125</t>
  </si>
  <si>
    <t>0.549898167</t>
  </si>
  <si>
    <t>0.529531568</t>
  </si>
  <si>
    <t>24.34583333</t>
  </si>
  <si>
    <t>14.14144747</t>
  </si>
  <si>
    <t>0.865979381</t>
  </si>
  <si>
    <t>1.039175258</t>
  </si>
  <si>
    <t>0.532118888</t>
  </si>
  <si>
    <t>0.560882071</t>
  </si>
  <si>
    <t>1.247334755</t>
  </si>
  <si>
    <t>1.226012793</t>
  </si>
  <si>
    <t>29.81227216</t>
  </si>
  <si>
    <t>202008110PHI</t>
  </si>
  <si>
    <t>Joel Embiid, Josh Richardson, Ben Simmons</t>
  </si>
  <si>
    <t>140.9</t>
  </si>
  <si>
    <t>35.39</t>
  </si>
  <si>
    <t>20.55652887</t>
  </si>
  <si>
    <t>197.8646222</t>
  </si>
  <si>
    <t>131.6072</t>
  </si>
  <si>
    <t>0.429313329</t>
  </si>
  <si>
    <t>34.95983869</t>
  </si>
  <si>
    <t>20.30666667</t>
  </si>
  <si>
    <t>148.7782133</t>
  </si>
  <si>
    <t>0.492063492</t>
  </si>
  <si>
    <t>28.67602002</t>
  </si>
  <si>
    <t>16.65666667</t>
  </si>
  <si>
    <t>197.5316238</t>
  </si>
  <si>
    <t>1.198191409</t>
  </si>
  <si>
    <t>1.143933685</t>
  </si>
  <si>
    <t>1.220798794</t>
  </si>
  <si>
    <t>197.3538538</t>
  </si>
  <si>
    <t>1.389603706</t>
  </si>
  <si>
    <t>1.405043747</t>
  </si>
  <si>
    <t>1.466803911</t>
  </si>
  <si>
    <t>2.431751747</t>
  </si>
  <si>
    <t>138.0850633</t>
  </si>
  <si>
    <t>1.125495376</t>
  </si>
  <si>
    <t>1.188903567</t>
  </si>
  <si>
    <t>11.03541855</t>
  </si>
  <si>
    <t>6.41</t>
  </si>
  <si>
    <t>57.77134267</t>
  </si>
  <si>
    <t>0.686648501</t>
  </si>
  <si>
    <t>0.683378747</t>
  </si>
  <si>
    <t>24.38666667</t>
  </si>
  <si>
    <t>14.16516579</t>
  </si>
  <si>
    <t>166.8978898</t>
  </si>
  <si>
    <t>0.973223481</t>
  </si>
  <si>
    <t>0.308959835</t>
  </si>
  <si>
    <t>66.82856667</t>
  </si>
  <si>
    <t>84.734536</t>
  </si>
  <si>
    <t>0.973770492</t>
  </si>
  <si>
    <t>0.881311475</t>
  </si>
  <si>
    <t>0.954098361</t>
  </si>
  <si>
    <t>29.9270451</t>
  </si>
  <si>
    <t>101.4610712</t>
  </si>
  <si>
    <t>1.241877256</t>
  </si>
  <si>
    <t>31.92409433</t>
  </si>
  <si>
    <t>18.54333333</t>
  </si>
  <si>
    <t>185.5605068</t>
  </si>
  <si>
    <t>Alec Burks, Ben Simmons</t>
  </si>
  <si>
    <t>1.6756393</t>
  </si>
  <si>
    <t>1.724091521</t>
  </si>
  <si>
    <t>1.756393001</t>
  </si>
  <si>
    <t>0.040376851</t>
  </si>
  <si>
    <t>190.8787207</t>
  </si>
  <si>
    <t>0.858028946</t>
  </si>
  <si>
    <t>0.868366644</t>
  </si>
  <si>
    <t>0.899379738</t>
  </si>
  <si>
    <t>19.89822428</t>
  </si>
  <si>
    <t>168.0849853</t>
  </si>
  <si>
    <t>1.303167421</t>
  </si>
  <si>
    <t>1.265158371</t>
  </si>
  <si>
    <t>1.330316742</t>
  </si>
  <si>
    <t>193.4166944</t>
  </si>
  <si>
    <t>1.306748466</t>
  </si>
  <si>
    <t>1.236809816</t>
  </si>
  <si>
    <t>1.26993865</t>
  </si>
  <si>
    <t>16.34918807</t>
  </si>
  <si>
    <t>190.9589444</t>
  </si>
  <si>
    <t>0.665356541</t>
  </si>
  <si>
    <t>0.715889949</t>
  </si>
  <si>
    <t>185.4394443</t>
  </si>
  <si>
    <t>1.323278315</t>
  </si>
  <si>
    <t>1.263517359</t>
  </si>
  <si>
    <t>32.93505267</t>
  </si>
  <si>
    <t>19.13055556</t>
  </si>
  <si>
    <t>185.8815521</t>
  </si>
  <si>
    <t>1.032482599</t>
  </si>
  <si>
    <t>0.232018561</t>
  </si>
  <si>
    <t>191.6133463</t>
  </si>
  <si>
    <t>193.6624694</t>
  </si>
  <si>
    <t>1.139146568</t>
  </si>
  <si>
    <t>1.178107607</t>
  </si>
  <si>
    <t>16.436442</t>
  </si>
  <si>
    <t>9.547222222</t>
  </si>
  <si>
    <t>148.3448013</t>
  </si>
  <si>
    <t>0.946656649</t>
  </si>
  <si>
    <t>0.870022539</t>
  </si>
  <si>
    <t>0.135236664</t>
  </si>
  <si>
    <t>14.76506198</t>
  </si>
  <si>
    <t>190.3108849</t>
  </si>
  <si>
    <t>0.940185341</t>
  </si>
  <si>
    <t>0.947767481</t>
  </si>
  <si>
    <t>0.303285594</t>
  </si>
  <si>
    <t>6.962891926</t>
  </si>
  <si>
    <t>4.044444444</t>
  </si>
  <si>
    <t>0.727902946</t>
  </si>
  <si>
    <t>0.7694974</t>
  </si>
  <si>
    <t>0.311958406</t>
  </si>
  <si>
    <t>99.71646217</t>
  </si>
  <si>
    <t>36.84211497</t>
  </si>
  <si>
    <t>92.70406072</t>
  </si>
  <si>
    <t>202008140HOU</t>
  </si>
  <si>
    <t>1.491655076</t>
  </si>
  <si>
    <t>1.47705146</t>
  </si>
  <si>
    <t>1.533379694</t>
  </si>
  <si>
    <t>33.61944444</t>
  </si>
  <si>
    <t>188.6918014</t>
  </si>
  <si>
    <t>0.330472103</t>
  </si>
  <si>
    <t>188.8813304</t>
  </si>
  <si>
    <t>0.762633997</t>
  </si>
  <si>
    <t>23.70555556</t>
  </si>
  <si>
    <t>185.8097976</t>
  </si>
  <si>
    <t>1.036443149</t>
  </si>
  <si>
    <t>1.049562682</t>
  </si>
  <si>
    <t>0.218658892</t>
  </si>
  <si>
    <t>25.71944444</t>
  </si>
  <si>
    <t>14.93931908</t>
  </si>
  <si>
    <t>186.730254</t>
  </si>
  <si>
    <t>1.300659755</t>
  </si>
  <si>
    <t>1.577756833</t>
  </si>
  <si>
    <t>1.611687088</t>
  </si>
  <si>
    <t>21.86944444</t>
  </si>
  <si>
    <t>214.5630081</t>
  </si>
  <si>
    <t>1.045816733</t>
  </si>
  <si>
    <t>1.120517928</t>
  </si>
  <si>
    <t>35.43204737</t>
  </si>
  <si>
    <t>20.58095238</t>
  </si>
  <si>
    <t>205.884716</t>
  </si>
  <si>
    <t>1.195469799</t>
  </si>
  <si>
    <t>1.152684564</t>
  </si>
  <si>
    <t>15.36111111</t>
  </si>
  <si>
    <t>188.1283915</t>
  </si>
  <si>
    <t>1.355421687</t>
  </si>
  <si>
    <t>1.36746988</t>
  </si>
  <si>
    <t>1.385542169</t>
  </si>
  <si>
    <t>185.717752</t>
  </si>
  <si>
    <t>1.339857651</t>
  </si>
  <si>
    <t>157.8826956</t>
  </si>
  <si>
    <t>0.808695652</t>
  </si>
  <si>
    <t>0.756521739</t>
  </si>
  <si>
    <t>24.95714286</t>
  </si>
  <si>
    <t>14.49653087</t>
  </si>
  <si>
    <t>220.7224169</t>
  </si>
  <si>
    <t>0.801444043</t>
  </si>
  <si>
    <t>10.83374609</t>
  </si>
  <si>
    <t>6.292857143</t>
  </si>
  <si>
    <t>0.806722689</t>
  </si>
  <si>
    <t>2.759332858</t>
  </si>
  <si>
    <t>1.602777778</t>
  </si>
  <si>
    <t>119.161307</t>
  </si>
  <si>
    <t>1.613995485</t>
  </si>
  <si>
    <t>1.602708804</t>
  </si>
  <si>
    <t>1.704288939</t>
  </si>
  <si>
    <t>214.3372194</t>
  </si>
  <si>
    <t>0.992268041</t>
  </si>
  <si>
    <t>0.994845361</t>
  </si>
  <si>
    <t>0.025773196</t>
  </si>
  <si>
    <t>32.24047619</t>
  </si>
  <si>
    <t>190.0299422</t>
  </si>
  <si>
    <t>0.766472434</t>
  </si>
  <si>
    <t>0.677722994</t>
  </si>
  <si>
    <t>0.726131779</t>
  </si>
  <si>
    <t>0.053787539</t>
  </si>
  <si>
    <t>31.25238095</t>
  </si>
  <si>
    <t>18.15316393</t>
  </si>
  <si>
    <t>186.9465314</t>
  </si>
  <si>
    <t>0.778907923</t>
  </si>
  <si>
    <t>0.751605996</t>
  </si>
  <si>
    <t>0.762847966</t>
  </si>
  <si>
    <t>0.160599572</t>
  </si>
  <si>
    <t>23.22083333</t>
  </si>
  <si>
    <t>188.5152542</t>
  </si>
  <si>
    <t>1.413961761</t>
  </si>
  <si>
    <t>1.352601156</t>
  </si>
  <si>
    <t>1.427301023</t>
  </si>
  <si>
    <t>0.133392619</t>
  </si>
  <si>
    <t>25.31190476</t>
  </si>
  <si>
    <t>14.70259681</t>
  </si>
  <si>
    <t>189.0831155</t>
  </si>
  <si>
    <t>0.550739419</t>
  </si>
  <si>
    <t>0.621111678</t>
  </si>
  <si>
    <t>0.642529322</t>
  </si>
  <si>
    <t>0.091789903</t>
  </si>
  <si>
    <t>21.27142857</t>
  </si>
  <si>
    <t>211.7202682</t>
  </si>
  <si>
    <t>34.60404256</t>
  </si>
  <si>
    <t>203.5701226</t>
  </si>
  <si>
    <t>0.979591837</t>
  </si>
  <si>
    <t>16.4875</t>
  </si>
  <si>
    <t>189.7216566</t>
  </si>
  <si>
    <t>3.708333333</t>
  </si>
  <si>
    <t>188.458468</t>
  </si>
  <si>
    <t>22.15835147</t>
  </si>
  <si>
    <t>12.87083333</t>
  </si>
  <si>
    <t>157.0655951</t>
  </si>
  <si>
    <t>0.68137573</t>
  </si>
  <si>
    <t>0.564568462</t>
  </si>
  <si>
    <t>0.622972096</t>
  </si>
  <si>
    <t>14.07610105</t>
  </si>
  <si>
    <t>217.6962246</t>
  </si>
  <si>
    <t>11.46653442</t>
  </si>
  <si>
    <t>6.660416667</t>
  </si>
  <si>
    <t>4.316282495</t>
  </si>
  <si>
    <t>2.507142857</t>
  </si>
  <si>
    <t>117.3013376</t>
  </si>
  <si>
    <t>1.018181818</t>
  </si>
  <si>
    <t>0.952727273</t>
  </si>
  <si>
    <t>19.14444444</t>
  </si>
  <si>
    <t>211.6325978</t>
  </si>
  <si>
    <t>0.846660395</t>
  </si>
  <si>
    <t>0.790216369</t>
  </si>
  <si>
    <t>186.3064531</t>
  </si>
  <si>
    <t>0.924539171</t>
  </si>
  <si>
    <t>0.867511521</t>
  </si>
  <si>
    <t>0.103686636</t>
  </si>
  <si>
    <t>31.99375</t>
  </si>
  <si>
    <t>18.58379332</t>
  </si>
  <si>
    <t>187.0079321</t>
  </si>
  <si>
    <t>0.405755396</t>
  </si>
  <si>
    <t>0.410071942</t>
  </si>
  <si>
    <t>0.043165468</t>
  </si>
  <si>
    <t>24.80333333</t>
  </si>
  <si>
    <t>188.0195</t>
  </si>
  <si>
    <t>1.558252427</t>
  </si>
  <si>
    <t>15.58632923</t>
  </si>
  <si>
    <t>192.3571852</t>
  </si>
  <si>
    <t>0.222972973</t>
  </si>
  <si>
    <t>0.198648649</t>
  </si>
  <si>
    <t>0.121621622</t>
  </si>
  <si>
    <t>22.69791667</t>
  </si>
  <si>
    <t>213.3640656</t>
  </si>
  <si>
    <t>0.553213909</t>
  </si>
  <si>
    <t>32.11410731</t>
  </si>
  <si>
    <t>18.6537037</t>
  </si>
  <si>
    <t>202.2084976</t>
  </si>
  <si>
    <t>1.283185841</t>
  </si>
  <si>
    <t>185.9341385</t>
  </si>
  <si>
    <t>0.309734513</t>
  </si>
  <si>
    <t>0.123893805</t>
  </si>
  <si>
    <t>3.178571429</t>
  </si>
  <si>
    <t>187.5857315</t>
  </si>
  <si>
    <t>0.84841629</t>
  </si>
  <si>
    <t>19.69631242</t>
  </si>
  <si>
    <t>11.44074074</t>
  </si>
  <si>
    <t>154.7012329</t>
  </si>
  <si>
    <t>0.827645051</t>
  </si>
  <si>
    <t>0.771331058</t>
  </si>
  <si>
    <t>0.810580205</t>
  </si>
  <si>
    <t>14.16968357</t>
  </si>
  <si>
    <t>219.4612671</t>
  </si>
  <si>
    <t>10.19247504</t>
  </si>
  <si>
    <t>5.92037037</t>
  </si>
  <si>
    <t>3.776747183</t>
  </si>
  <si>
    <t>2.19375</t>
  </si>
  <si>
    <t>119.2957191</t>
  </si>
  <si>
    <t>0.490506329</t>
  </si>
  <si>
    <t>20.33809524</t>
  </si>
  <si>
    <t>211.8431948</t>
  </si>
  <si>
    <t>1.115123195</t>
  </si>
  <si>
    <t>1.12786746</t>
  </si>
  <si>
    <t>33.32407407</t>
  </si>
  <si>
    <t>183.9310507</t>
  </si>
  <si>
    <t>41:40:00</t>
  </si>
  <si>
    <t>41.66666667</t>
  </si>
  <si>
    <t>0.8424</t>
  </si>
  <si>
    <t>31.6537037</t>
  </si>
  <si>
    <t>18.38627505</t>
  </si>
  <si>
    <t>187.11984</t>
  </si>
  <si>
    <t>0.646722393</t>
  </si>
  <si>
    <t>0.712714474</t>
  </si>
  <si>
    <t>0.72591289</t>
  </si>
  <si>
    <t>21.57333333</t>
  </si>
  <si>
    <t>188.3875947</t>
  </si>
  <si>
    <t>1.475988701</t>
  </si>
  <si>
    <t>1.38700565</t>
  </si>
  <si>
    <t>16.07037672</t>
  </si>
  <si>
    <t>195.6437857</t>
  </si>
  <si>
    <t>-0.058708415</t>
  </si>
  <si>
    <t>-0.11741683</t>
  </si>
  <si>
    <t>212.7553135</t>
  </si>
  <si>
    <t>0.385604113</t>
  </si>
  <si>
    <t>31.62568467</t>
  </si>
  <si>
    <t>200.2847583</t>
  </si>
  <si>
    <t>1.023411371</t>
  </si>
  <si>
    <t>12.34166667</t>
  </si>
  <si>
    <t>183.5456834</t>
  </si>
  <si>
    <t>3.4875</t>
  </si>
  <si>
    <t>187.6619756</t>
  </si>
  <si>
    <t>20.26316323</t>
  </si>
  <si>
    <t>155.3587521</t>
  </si>
  <si>
    <t>0.837023915</t>
  </si>
  <si>
    <t>0.789193977</t>
  </si>
  <si>
    <t>0.079716563</t>
  </si>
  <si>
    <t>24.885</t>
  </si>
  <si>
    <t>14.45462619</t>
  </si>
  <si>
    <t>218.5162593</t>
  </si>
  <si>
    <t>10.29513306</t>
  </si>
  <si>
    <t>3.357108607</t>
  </si>
  <si>
    <t>118.9349164</t>
  </si>
  <si>
    <t>0.840368381</t>
  </si>
  <si>
    <t>0.856485035</t>
  </si>
  <si>
    <t>0.886415963</t>
  </si>
  <si>
    <t>19.77083333</t>
  </si>
  <si>
    <t>210.345363</t>
  </si>
  <si>
    <t>0.847578348</t>
  </si>
  <si>
    <t>0.797720798</t>
  </si>
  <si>
    <t>33.915</t>
  </si>
  <si>
    <t>183.8277332</t>
  </si>
  <si>
    <t>0.692729767</t>
  </si>
  <si>
    <t>0.633744856</t>
  </si>
  <si>
    <t>0.665294925</t>
  </si>
  <si>
    <t>0.137174211</t>
  </si>
  <si>
    <t>32.655</t>
  </si>
  <si>
    <t>18.967885</t>
  </si>
  <si>
    <t>185.7802716</t>
  </si>
  <si>
    <t>0.89490592</t>
  </si>
  <si>
    <t>0.867370353</t>
  </si>
  <si>
    <t>0.922441487</t>
  </si>
  <si>
    <t>189.7218883</t>
  </si>
  <si>
    <t>1.404369148</t>
  </si>
  <si>
    <t>1.417744093</t>
  </si>
  <si>
    <t>1.484618814</t>
  </si>
  <si>
    <t>0.133749443</t>
  </si>
  <si>
    <t>25.92</t>
  </si>
  <si>
    <t>16.51957279</t>
  </si>
  <si>
    <t>198.0134735</t>
  </si>
  <si>
    <t>0.342706503</t>
  </si>
  <si>
    <t>0.44288225</t>
  </si>
  <si>
    <t>0.448154657</t>
  </si>
  <si>
    <t>21.12222222</t>
  </si>
  <si>
    <t>212.3170563</t>
  </si>
  <si>
    <t>30.78001675</t>
  </si>
  <si>
    <t>17.87878788</t>
  </si>
  <si>
    <t>199.6472185</t>
  </si>
  <si>
    <t>11.29047619</t>
  </si>
  <si>
    <t>183.5070343</t>
  </si>
  <si>
    <t>188.8927297</t>
  </si>
  <si>
    <t>152.9445147</t>
  </si>
  <si>
    <t>0.705705706</t>
  </si>
  <si>
    <t>0.6996997</t>
  </si>
  <si>
    <t>0.735735736</t>
  </si>
  <si>
    <t>0.15015015</t>
  </si>
  <si>
    <t>26.04393939</t>
  </si>
  <si>
    <t>15.12780424</t>
  </si>
  <si>
    <t>218.3091704</t>
  </si>
  <si>
    <t>9.359211874</t>
  </si>
  <si>
    <t>5.436363636</t>
  </si>
  <si>
    <t>3.021397746</t>
  </si>
  <si>
    <t>1.755</t>
  </si>
  <si>
    <t>119.1214044</t>
  </si>
  <si>
    <t>0.830536913</t>
  </si>
  <si>
    <t>0.909395973</t>
  </si>
  <si>
    <t>0.931208054</t>
  </si>
  <si>
    <t>19.98703704</t>
  </si>
  <si>
    <t>209.9607323</t>
  </si>
  <si>
    <t>201910230DAL</t>
  </si>
  <si>
    <t>Troy Brown, Ian Mahinmi, C.J. Miles, John Wall</t>
  </si>
  <si>
    <t>1.433070866</t>
  </si>
  <si>
    <t>1.470866142</t>
  </si>
  <si>
    <t>1.496062992</t>
  </si>
  <si>
    <t>0.125984252</t>
  </si>
  <si>
    <t>1.048780488</t>
  </si>
  <si>
    <t>1.126760563</t>
  </si>
  <si>
    <t>1.046277666</t>
  </si>
  <si>
    <t>0.75257732</t>
  </si>
  <si>
    <t>0.862445415</t>
  </si>
  <si>
    <t>0.899563319</t>
  </si>
  <si>
    <t>0.503763752</t>
  </si>
  <si>
    <t>0.521134916</t>
  </si>
  <si>
    <t>0.173711639</t>
  </si>
  <si>
    <t>0.940201729</t>
  </si>
  <si>
    <t>0.886167147</t>
  </si>
  <si>
    <t>0.918587896</t>
  </si>
  <si>
    <t>0.936698033</t>
  </si>
  <si>
    <t>0.928999145</t>
  </si>
  <si>
    <t>0.625250501</t>
  </si>
  <si>
    <t>0.721442886</t>
  </si>
  <si>
    <t>Admiral Schofield</t>
  </si>
  <si>
    <t>schofad01</t>
  </si>
  <si>
    <t>0.092402464</t>
  </si>
  <si>
    <t>201910250OKC</t>
  </si>
  <si>
    <t>0.917510854</t>
  </si>
  <si>
    <t>0.969609262</t>
  </si>
  <si>
    <t>45.33725167</t>
  </si>
  <si>
    <t>1.581875994</t>
  </si>
  <si>
    <t>1.59618442</t>
  </si>
  <si>
    <t>1.709062003</t>
  </si>
  <si>
    <t>17.86135244</t>
  </si>
  <si>
    <t>52.13368</t>
  </si>
  <si>
    <t>0.865800866</t>
  </si>
  <si>
    <t>0.028860029</t>
  </si>
  <si>
    <t>14.4342962</t>
  </si>
  <si>
    <t>56.71232333</t>
  </si>
  <si>
    <t>0.488052872</t>
  </si>
  <si>
    <t>0.515505846</t>
  </si>
  <si>
    <t>0.518556177</t>
  </si>
  <si>
    <t>14.085782</t>
  </si>
  <si>
    <t>45.80884167</t>
  </si>
  <si>
    <t>0.92371706</t>
  </si>
  <si>
    <t>0.936199723</t>
  </si>
  <si>
    <t>13.30162507</t>
  </si>
  <si>
    <t>43.03228333</t>
  </si>
  <si>
    <t>49.5532185</t>
  </si>
  <si>
    <t>60.28052</t>
  </si>
  <si>
    <t>39.82621151</t>
  </si>
  <si>
    <t>42.97664</t>
  </si>
  <si>
    <t>15.21666667</t>
  </si>
  <si>
    <t>0.801752464</t>
  </si>
  <si>
    <t>33.54239283</t>
  </si>
  <si>
    <t>45.335</t>
  </si>
  <si>
    <t>0.990936556</t>
  </si>
  <si>
    <t>51.82034</t>
  </si>
  <si>
    <t>1.343648208</t>
  </si>
  <si>
    <t>54.02967333</t>
  </si>
  <si>
    <t>0.172193878</t>
  </si>
  <si>
    <t>0.130102041</t>
  </si>
  <si>
    <t>43.07975333</t>
  </si>
  <si>
    <t>45.46204833</t>
  </si>
  <si>
    <t>201910260SAS</t>
  </si>
  <si>
    <t>1.333477884</t>
  </si>
  <si>
    <t>1.235906331</t>
  </si>
  <si>
    <t>1.320468343</t>
  </si>
  <si>
    <t>42.98024583</t>
  </si>
  <si>
    <t>0.785753425</t>
  </si>
  <si>
    <t>0.81369863</t>
  </si>
  <si>
    <t>0.098630137</t>
  </si>
  <si>
    <t>18.06465238</t>
  </si>
  <si>
    <t>52.30307167</t>
  </si>
  <si>
    <t>0.881965774</t>
  </si>
  <si>
    <t>0.897762176</t>
  </si>
  <si>
    <t>0.908293111</t>
  </si>
  <si>
    <t>17.28049545</t>
  </si>
  <si>
    <t>57.84367167</t>
  </si>
  <si>
    <t>1.149262202</t>
  </si>
  <si>
    <t>1.123723042</t>
  </si>
  <si>
    <t>1.166288309</t>
  </si>
  <si>
    <t>16.56410516</t>
  </si>
  <si>
    <t>47.20002083</t>
  </si>
  <si>
    <t>0.750481078</t>
  </si>
  <si>
    <t>0.777421424</t>
  </si>
  <si>
    <t>13.63077736</t>
  </si>
  <si>
    <t>43.00440583</t>
  </si>
  <si>
    <t>1.357</t>
  </si>
  <si>
    <t>0.969728066</t>
  </si>
  <si>
    <t>0.920472037</t>
  </si>
  <si>
    <t>1.000513084</t>
  </si>
  <si>
    <t>48.41983568</t>
  </si>
  <si>
    <t>28.125</t>
  </si>
  <si>
    <t>61.65208667</t>
  </si>
  <si>
    <t>19.91310575</t>
  </si>
  <si>
    <t>41.154895</t>
  </si>
  <si>
    <t>46.92208333</t>
  </si>
  <si>
    <t>1.194312796</t>
  </si>
  <si>
    <t>1.268246445</t>
  </si>
  <si>
    <t>1.308056872</t>
  </si>
  <si>
    <t>28.5641164</t>
  </si>
  <si>
    <t>16.59166667</t>
  </si>
  <si>
    <t>51.94349417</t>
  </si>
  <si>
    <t>22.78242935</t>
  </si>
  <si>
    <t>54.9390025</t>
  </si>
  <si>
    <t>11.77857336</t>
  </si>
  <si>
    <t>6.841666667</t>
  </si>
  <si>
    <t>41.51317417</t>
  </si>
  <si>
    <t>45.73612667</t>
  </si>
  <si>
    <t>1.440101954</t>
  </si>
  <si>
    <t>1.279524214</t>
  </si>
  <si>
    <t>1.389124894</t>
  </si>
  <si>
    <t>201910300WAS</t>
  </si>
  <si>
    <t>144.1</t>
  </si>
  <si>
    <t>Chris Chiozza, Ian Mahinmi, Garrison Mathews, C.J. Miles, Admiral Schofield, John Wall</t>
  </si>
  <si>
    <t>145</t>
  </si>
  <si>
    <t>1.708641975</t>
  </si>
  <si>
    <t>1.802469136</t>
  </si>
  <si>
    <t>34.91111111</t>
  </si>
  <si>
    <t>20.27836291</t>
  </si>
  <si>
    <t>1.355685131</t>
  </si>
  <si>
    <t>1.425655977</t>
  </si>
  <si>
    <t>1.486880466</t>
  </si>
  <si>
    <t>30.87222222</t>
  </si>
  <si>
    <t>17.93234607</t>
  </si>
  <si>
    <t>0.851712811</t>
  </si>
  <si>
    <t>0.788362271</t>
  </si>
  <si>
    <t>0.837634913</t>
  </si>
  <si>
    <t>32.49444444</t>
  </si>
  <si>
    <t>18.87462519</t>
  </si>
  <si>
    <t>0.483178239</t>
  </si>
  <si>
    <t>0.459556192</t>
  </si>
  <si>
    <t>0.461703651</t>
  </si>
  <si>
    <t>0.476351351</t>
  </si>
  <si>
    <t>0.42972973</t>
  </si>
  <si>
    <t>0.435810811</t>
  </si>
  <si>
    <t>14.11805184</t>
  </si>
  <si>
    <t>1.141001855</t>
  </si>
  <si>
    <t>1.024118738</t>
  </si>
  <si>
    <t>0.148423006</t>
  </si>
  <si>
    <t>50.92092941</t>
  </si>
  <si>
    <t>29.57777778</t>
  </si>
  <si>
    <t>1.47810219</t>
  </si>
  <si>
    <t>1.423357664</t>
  </si>
  <si>
    <t>1.441605839</t>
  </si>
  <si>
    <t>29.13319891</t>
  </si>
  <si>
    <t>16.92222222</t>
  </si>
  <si>
    <t>1.498973306</t>
  </si>
  <si>
    <t>1.330595483</t>
  </si>
  <si>
    <t>1.437371663</t>
  </si>
  <si>
    <t>11.25731291</t>
  </si>
  <si>
    <t>6.538888889</t>
  </si>
  <si>
    <t>0.993020937</t>
  </si>
  <si>
    <t>1.061814556</t>
  </si>
  <si>
    <t>Chris Chiozza, Ian Mahinmi, Garrison Mathews, Jordan McRae, C.J. Miles, John Wall</t>
  </si>
  <si>
    <t>1.147638972</t>
  </si>
  <si>
    <t>1.022115959</t>
  </si>
  <si>
    <t>1.075911536</t>
  </si>
  <si>
    <t>38.58351958</t>
  </si>
  <si>
    <t>1.213142376</t>
  </si>
  <si>
    <t>1.314237574</t>
  </si>
  <si>
    <t>1.339511373</t>
  </si>
  <si>
    <t>18.43010824</t>
  </si>
  <si>
    <t>52.75713833</t>
  </si>
  <si>
    <t>0.266864344</t>
  </si>
  <si>
    <t>0.24017791</t>
  </si>
  <si>
    <t>0.244625649</t>
  </si>
  <si>
    <t>62.58245125</t>
  </si>
  <si>
    <t>0.67927544</t>
  </si>
  <si>
    <t>0.722429409</t>
  </si>
  <si>
    <t>0.743207246</t>
  </si>
  <si>
    <t>27.42083333</t>
  </si>
  <si>
    <t>15.92758271</t>
  </si>
  <si>
    <t>38.85742333</t>
  </si>
  <si>
    <t>0.649769585</t>
  </si>
  <si>
    <t>0.724423963</t>
  </si>
  <si>
    <t>0.732718894</t>
  </si>
  <si>
    <t>24.39583333</t>
  </si>
  <si>
    <t>14.17049031</t>
  </si>
  <si>
    <t>48.9780625</t>
  </si>
  <si>
    <t>0.562384757</t>
  </si>
  <si>
    <t>0.50153657</t>
  </si>
  <si>
    <t>0.543945913</t>
  </si>
  <si>
    <t>49.78993769</t>
  </si>
  <si>
    <t>28.92083333</t>
  </si>
  <si>
    <t>65.17122833</t>
  </si>
  <si>
    <t>0.823981099</t>
  </si>
  <si>
    <t>0.850561134</t>
  </si>
  <si>
    <t>0.859421146</t>
  </si>
  <si>
    <t>0.141760189</t>
  </si>
  <si>
    <t>27.74635917</t>
  </si>
  <si>
    <t>52.27967333</t>
  </si>
  <si>
    <t>1.199324324</t>
  </si>
  <si>
    <t>19.85571928</t>
  </si>
  <si>
    <t>59.61110167</t>
  </si>
  <si>
    <t>1.056880734</t>
  </si>
  <si>
    <t>1.128440367</t>
  </si>
  <si>
    <t>38.26960792</t>
  </si>
  <si>
    <t>1.696658098</t>
  </si>
  <si>
    <t>1.609254499</t>
  </si>
  <si>
    <t>1.670951157</t>
  </si>
  <si>
    <t>18.92318911</t>
  </si>
  <si>
    <t>10.99166667</t>
  </si>
  <si>
    <t>38.51129167</t>
  </si>
  <si>
    <t>1.145912911</t>
  </si>
  <si>
    <t>1.15737204</t>
  </si>
  <si>
    <t>28.77931566</t>
  </si>
  <si>
    <t>44.43880125</t>
  </si>
  <si>
    <t>Chris Chiozza, Ian Mahinmi, Garrison Mathews, Jordan McRae, John Wall</t>
  </si>
  <si>
    <t>1.150875386</t>
  </si>
  <si>
    <t>1.081359423</t>
  </si>
  <si>
    <t>1.104531411</t>
  </si>
  <si>
    <t>34.62333333</t>
  </si>
  <si>
    <t>20.11120518</t>
  </si>
  <si>
    <t>0.971698113</t>
  </si>
  <si>
    <t>0.939622642</t>
  </si>
  <si>
    <t>29.34</t>
  </si>
  <si>
    <t>17.04234408</t>
  </si>
  <si>
    <t>1.441717791</t>
  </si>
  <si>
    <t>1.429447853</t>
  </si>
  <si>
    <t>1.472392638</t>
  </si>
  <si>
    <t>31.09666667</t>
  </si>
  <si>
    <t>18.06271619</t>
  </si>
  <si>
    <t>0.681372549</t>
  </si>
  <si>
    <t>28.19333333</t>
  </si>
  <si>
    <t>16.37629473</t>
  </si>
  <si>
    <t>0.449561404</t>
  </si>
  <si>
    <t>0.442982456</t>
  </si>
  <si>
    <t>13.43715836</t>
  </si>
  <si>
    <t>0.708395802</t>
  </si>
  <si>
    <t>0.728635682</t>
  </si>
  <si>
    <t>0.798350825</t>
  </si>
  <si>
    <t>49.16872914</t>
  </si>
  <si>
    <t>28.56</t>
  </si>
  <si>
    <t>1.255813953</t>
  </si>
  <si>
    <t>1.479069767</t>
  </si>
  <si>
    <t>0.186046512</t>
  </si>
  <si>
    <t>31.91261703</t>
  </si>
  <si>
    <t>18.53666667</t>
  </si>
  <si>
    <t>21.26168784</t>
  </si>
  <si>
    <t>3.339892665</t>
  </si>
  <si>
    <t>1.94</t>
  </si>
  <si>
    <t>1.02319236</t>
  </si>
  <si>
    <t>1.080491132</t>
  </si>
  <si>
    <t>1.105047749</t>
  </si>
  <si>
    <t>21.83555256</t>
  </si>
  <si>
    <t>1.37704918</t>
  </si>
  <si>
    <t>C.J. Miles</t>
  </si>
  <si>
    <t>milescj01</t>
  </si>
  <si>
    <t>0.986086957</t>
  </si>
  <si>
    <t>Chris Chiozza, Ian Mahinmi, Garrison Mathews, Justin Robinson, Admiral Schofield, John Wall</t>
  </si>
  <si>
    <t>1.031363088</t>
  </si>
  <si>
    <t>0.97708082</t>
  </si>
  <si>
    <t>0.99517491</t>
  </si>
  <si>
    <t>0.096501809</t>
  </si>
  <si>
    <t>43.29272861</t>
  </si>
  <si>
    <t>1.117876279</t>
  </si>
  <si>
    <t>1.028738432</t>
  </si>
  <si>
    <t>1.103263517</t>
  </si>
  <si>
    <t>16.76740511</t>
  </si>
  <si>
    <t>51.107395</t>
  </si>
  <si>
    <t>0.4848</t>
  </si>
  <si>
    <t>28.63055556</t>
  </si>
  <si>
    <t>16.63025832</t>
  </si>
  <si>
    <t>57.79923667</t>
  </si>
  <si>
    <t>0.857900943</t>
  </si>
  <si>
    <t>0.866745283</t>
  </si>
  <si>
    <t>0.875589623</t>
  </si>
  <si>
    <t>42.15262194</t>
  </si>
  <si>
    <t>23.07777778</t>
  </si>
  <si>
    <t>13.40488853</t>
  </si>
  <si>
    <t>60.16667972</t>
  </si>
  <si>
    <t>0.767888307</t>
  </si>
  <si>
    <t>0.72600349</t>
  </si>
  <si>
    <t>47.35340374</t>
  </si>
  <si>
    <t>27.50555556</t>
  </si>
  <si>
    <t>55.12194667</t>
  </si>
  <si>
    <t>47.17240889</t>
  </si>
  <si>
    <t>1.251511487</t>
  </si>
  <si>
    <t>1.117291415</t>
  </si>
  <si>
    <t>1.215235792</t>
  </si>
  <si>
    <t>0.435308343</t>
  </si>
  <si>
    <t>32.76289326</t>
  </si>
  <si>
    <t>19.03055556</t>
  </si>
  <si>
    <t>50.95298917</t>
  </si>
  <si>
    <t>0.66045724</t>
  </si>
  <si>
    <t>0.711261643</t>
  </si>
  <si>
    <t>41.77691667</t>
  </si>
  <si>
    <t>0.489320388</t>
  </si>
  <si>
    <t>39.61579444</t>
  </si>
  <si>
    <t>23.01111111</t>
  </si>
  <si>
    <t>57.11223528</t>
  </si>
  <si>
    <t>1.195714286</t>
  </si>
  <si>
    <t>1.264285714</t>
  </si>
  <si>
    <t>32.99722135</t>
  </si>
  <si>
    <t>62.23318194</t>
  </si>
  <si>
    <t>Chris Chiozza, Ian Mahinmi, Garrison Mathews, John Wall</t>
  </si>
  <si>
    <t>1.00684053</t>
  </si>
  <si>
    <t>0.910645575</t>
  </si>
  <si>
    <t>0.955536554</t>
  </si>
  <si>
    <t>0.076955964</t>
  </si>
  <si>
    <t>35.27619048</t>
  </si>
  <si>
    <t>20.49042181</t>
  </si>
  <si>
    <t>44.1829339</t>
  </si>
  <si>
    <t>1.23573201</t>
  </si>
  <si>
    <t>1.238709677</t>
  </si>
  <si>
    <t>1.250620347</t>
  </si>
  <si>
    <t>29.63095238</t>
  </si>
  <si>
    <t>17.21134581</t>
  </si>
  <si>
    <t>52.08418657</t>
  </si>
  <si>
    <t>1.055240793</t>
  </si>
  <si>
    <t>1.073654391</t>
  </si>
  <si>
    <t>1.083569405</t>
  </si>
  <si>
    <t>62.46147586</t>
  </si>
  <si>
    <t>0.688908146</t>
  </si>
  <si>
    <t>0.660311958</t>
  </si>
  <si>
    <t>44.33415976</t>
  </si>
  <si>
    <t>21.28571429</t>
  </si>
  <si>
    <t>12.36395593</t>
  </si>
  <si>
    <t>63.17831252</t>
  </si>
  <si>
    <t>0.42721519</t>
  </si>
  <si>
    <t>0.465189873</t>
  </si>
  <si>
    <t>47.63487072</t>
  </si>
  <si>
    <t>27.66904762</t>
  </si>
  <si>
    <t>59.75586914</t>
  </si>
  <si>
    <t>0.432532348</t>
  </si>
  <si>
    <t>0.33271719</t>
  </si>
  <si>
    <t>8.682573201</t>
  </si>
  <si>
    <t>5.043333333</t>
  </si>
  <si>
    <t>48.40463852</t>
  </si>
  <si>
    <t>1.630057803</t>
  </si>
  <si>
    <t>1.775722543</t>
  </si>
  <si>
    <t>1.803468208</t>
  </si>
  <si>
    <t>31.47238081</t>
  </si>
  <si>
    <t>18.28095238</t>
  </si>
  <si>
    <t>51.78912186</t>
  </si>
  <si>
    <t>17.66355606</t>
  </si>
  <si>
    <t>10.26</t>
  </si>
  <si>
    <t>61.55149929</t>
  </si>
  <si>
    <t>43.27425695</t>
  </si>
  <si>
    <t>0.695249131</t>
  </si>
  <si>
    <t>0.622247972</t>
  </si>
  <si>
    <t>44.01321429</t>
  </si>
  <si>
    <t>0.766956522</t>
  </si>
  <si>
    <t>59.40359248</t>
  </si>
  <si>
    <t>0.411184211</t>
  </si>
  <si>
    <t>36.58387585</t>
  </si>
  <si>
    <t>64.54858919</t>
  </si>
  <si>
    <t>1.608974359</t>
  </si>
  <si>
    <t>1.564102564</t>
  </si>
  <si>
    <t>1.621794872</t>
  </si>
  <si>
    <t>35.73958333</t>
  </si>
  <si>
    <t>20.75958679</t>
  </si>
  <si>
    <t>43.60926546</t>
  </si>
  <si>
    <t>0.974698102</t>
  </si>
  <si>
    <t>1.043703278</t>
  </si>
  <si>
    <t>0.138010351</t>
  </si>
  <si>
    <t>50.96639192</t>
  </si>
  <si>
    <t>1.278350515</t>
  </si>
  <si>
    <t>1.311340206</t>
  </si>
  <si>
    <t>1.319587629</t>
  </si>
  <si>
    <t>28.48958333</t>
  </si>
  <si>
    <t>16.54837362</t>
  </si>
  <si>
    <t>55.75815061</t>
  </si>
  <si>
    <t>0.670009116</t>
  </si>
  <si>
    <t>0.689152233</t>
  </si>
  <si>
    <t>0.697356427</t>
  </si>
  <si>
    <t>43.80446729</t>
  </si>
  <si>
    <t>56.67984596</t>
  </si>
  <si>
    <t>1.011029412</t>
  </si>
  <si>
    <t>1.084558824</t>
  </si>
  <si>
    <t>47.34742598</t>
  </si>
  <si>
    <t>27.50208333</t>
  </si>
  <si>
    <t>53.93738267</t>
  </si>
  <si>
    <t>9.822651109</t>
  </si>
  <si>
    <t>46.47663561</t>
  </si>
  <si>
    <t>0.900849858</t>
  </si>
  <si>
    <t>0.906515581</t>
  </si>
  <si>
    <t>30.64078935</t>
  </si>
  <si>
    <t>17.79791667</t>
  </si>
  <si>
    <t>50.85212304</t>
  </si>
  <si>
    <t>0.927439959</t>
  </si>
  <si>
    <t>0.896780787</t>
  </si>
  <si>
    <t>24.29444444</t>
  </si>
  <si>
    <t>43.45896528</t>
  </si>
  <si>
    <t>0.637910085</t>
  </si>
  <si>
    <t>0.616038882</t>
  </si>
  <si>
    <t>54.13779351</t>
  </si>
  <si>
    <t>0.500618047</t>
  </si>
  <si>
    <t>0.645241038</t>
  </si>
  <si>
    <t>0.64894932</t>
  </si>
  <si>
    <t>57.88601929</t>
  </si>
  <si>
    <t>Chris Chiozza, Garrison Mathews, Justin Robinson, Admiral Schofield, John Wall, Ian Mahinmi</t>
  </si>
  <si>
    <t>1.84625789</t>
  </si>
  <si>
    <t>1.801623084</t>
  </si>
  <si>
    <t>1.859783589</t>
  </si>
  <si>
    <t>36.10185185</t>
  </si>
  <si>
    <t>20.97001299</t>
  </si>
  <si>
    <t>1.140221402</t>
  </si>
  <si>
    <t>1.098154982</t>
  </si>
  <si>
    <t>1.118081181</t>
  </si>
  <si>
    <t>29.99814815</t>
  </si>
  <si>
    <t>17.42463403</t>
  </si>
  <si>
    <t>0.814030443</t>
  </si>
  <si>
    <t>0.845797485</t>
  </si>
  <si>
    <t>0.853739246</t>
  </si>
  <si>
    <t>0.039708802</t>
  </si>
  <si>
    <t>28.01851852</t>
  </si>
  <si>
    <t>16.27475233</t>
  </si>
  <si>
    <t>0.451664025</t>
  </si>
  <si>
    <t>0.442155309</t>
  </si>
  <si>
    <t>1.288343558</t>
  </si>
  <si>
    <t>0.826322931</t>
  </si>
  <si>
    <t>47.28964099</t>
  </si>
  <si>
    <t>27.46851852</t>
  </si>
  <si>
    <t>1.196808511</t>
  </si>
  <si>
    <t>1.239361702</t>
  </si>
  <si>
    <t>11.14117362</t>
  </si>
  <si>
    <t>6.471428571</t>
  </si>
  <si>
    <t>2.291803279</t>
  </si>
  <si>
    <t>2.163934426</t>
  </si>
  <si>
    <t>2.331147541</t>
  </si>
  <si>
    <t>30.61249463</t>
  </si>
  <si>
    <t>17.78148148</t>
  </si>
  <si>
    <t>0.919014085</t>
  </si>
  <si>
    <t>0.916901408</t>
  </si>
  <si>
    <t>0.961267606</t>
  </si>
  <si>
    <t>26.375</t>
  </si>
  <si>
    <t>1.035916824</t>
  </si>
  <si>
    <t>1.150793651</t>
  </si>
  <si>
    <t>30.63720269</t>
  </si>
  <si>
    <t>17.79583333</t>
  </si>
  <si>
    <t>Ian Mahinmi</t>
  </si>
  <si>
    <t>mahinia01</t>
  </si>
  <si>
    <t>Chris Chiozza, Garrison Mathews, Justin Robinson, Admiral Schofield, John Wall, Jordan McRae, Ian Mahinmi</t>
  </si>
  <si>
    <t>1.426767677</t>
  </si>
  <si>
    <t>1.343434343</t>
  </si>
  <si>
    <t>1.414141414</t>
  </si>
  <si>
    <t>36.18833333</t>
  </si>
  <si>
    <t>21.02024637</t>
  </si>
  <si>
    <t>1.094202899</t>
  </si>
  <si>
    <t>1.123188406</t>
  </si>
  <si>
    <t>29.25666667</t>
  </si>
  <si>
    <t>16.99393933</t>
  </si>
  <si>
    <t>0.501492537</t>
  </si>
  <si>
    <t>0.494328358</t>
  </si>
  <si>
    <t>27.735</t>
  </si>
  <si>
    <t>16.11006861</t>
  </si>
  <si>
    <t>1.037165082</t>
  </si>
  <si>
    <t>1.104580812</t>
  </si>
  <si>
    <t>1.114952463</t>
  </si>
  <si>
    <t>21.44333333</t>
  </si>
  <si>
    <t>0.956923077</t>
  </si>
  <si>
    <t>46.79005988</t>
  </si>
  <si>
    <t>27.17833333</t>
  </si>
  <si>
    <t>1.017156863</t>
  </si>
  <si>
    <t>0.93627451</t>
  </si>
  <si>
    <t>31.92696365</t>
  </si>
  <si>
    <t>18.545</t>
  </si>
  <si>
    <t>0.853163088</t>
  </si>
  <si>
    <t>0.922809054</t>
  </si>
  <si>
    <t>0.554393305</t>
  </si>
  <si>
    <t>0.518828452</t>
  </si>
  <si>
    <t>0.533472803</t>
  </si>
  <si>
    <t>0.041841004</t>
  </si>
  <si>
    <t>1.319502075</t>
  </si>
  <si>
    <t>1.170124481</t>
  </si>
  <si>
    <t>28.84817943</t>
  </si>
  <si>
    <t>16.75666667</t>
  </si>
  <si>
    <t>201911200WAS</t>
  </si>
  <si>
    <t>1.141233056</t>
  </si>
  <si>
    <t>1.044162659</t>
  </si>
  <si>
    <t>1.088762571</t>
  </si>
  <si>
    <t>0.104940971</t>
  </si>
  <si>
    <t>36.49848485</t>
  </si>
  <si>
    <t>21.20040004</t>
  </si>
  <si>
    <t>46.17053196</t>
  </si>
  <si>
    <t>1.146993318</t>
  </si>
  <si>
    <t>1.102449889</t>
  </si>
  <si>
    <t>29.10606061</t>
  </si>
  <si>
    <t>16.90645875</t>
  </si>
  <si>
    <t>51.67213814</t>
  </si>
  <si>
    <t>0.998035363</t>
  </si>
  <si>
    <t>1.011787819</t>
  </si>
  <si>
    <t>27.75151515</t>
  </si>
  <si>
    <t>16.11966155</t>
  </si>
  <si>
    <t>58.63772338</t>
  </si>
  <si>
    <t>1.48951049</t>
  </si>
  <si>
    <t>46.48499144</t>
  </si>
  <si>
    <t>0.679166667</t>
  </si>
  <si>
    <t>56.91216864</t>
  </si>
  <si>
    <t>1.119909502</t>
  </si>
  <si>
    <t>1.196266968</t>
  </si>
  <si>
    <t>0.033936652</t>
  </si>
  <si>
    <t>47.62294626</t>
  </si>
  <si>
    <t>27.66212121</t>
  </si>
  <si>
    <t>57.42879765</t>
  </si>
  <si>
    <t>48.186821</t>
  </si>
  <si>
    <t>0.919765166</t>
  </si>
  <si>
    <t>0.195694716</t>
  </si>
  <si>
    <t>32.21728703</t>
  </si>
  <si>
    <t>18.71363636</t>
  </si>
  <si>
    <t>51.45072816</t>
  </si>
  <si>
    <t>14.71963005</t>
  </si>
  <si>
    <t>57.57067823</t>
  </si>
  <si>
    <t>2.852927461</t>
  </si>
  <si>
    <t>1.657142857</t>
  </si>
  <si>
    <t>45.63013932</t>
  </si>
  <si>
    <t>0.75261324</t>
  </si>
  <si>
    <t>0.81533101</t>
  </si>
  <si>
    <t>26.31388889</t>
  </si>
  <si>
    <t>46.09973539</t>
  </si>
  <si>
    <t>1.009369676</t>
  </si>
  <si>
    <t>1.022146508</t>
  </si>
  <si>
    <t>1.060477002</t>
  </si>
  <si>
    <t>54.39589241</t>
  </si>
  <si>
    <t>0.653950954</t>
  </si>
  <si>
    <t>29.80270775</t>
  </si>
  <si>
    <t>17.31111111</t>
  </si>
  <si>
    <t>56.76277276</t>
  </si>
  <si>
    <t>Chris Chiozza, Garrison Mathews, Justin Robinson, Admiral Schofield, John Wall</t>
  </si>
  <si>
    <t>1.356099487</t>
  </si>
  <si>
    <t>1.255428346</t>
  </si>
  <si>
    <t>1.344255823</t>
  </si>
  <si>
    <t>21.27872773</t>
  </si>
  <si>
    <t>1.081919535</t>
  </si>
  <si>
    <t>1.141541444</t>
  </si>
  <si>
    <t>28.55138889</t>
  </si>
  <si>
    <t>16.58427381</t>
  </si>
  <si>
    <t>27.55972222</t>
  </si>
  <si>
    <t>16.00825729</t>
  </si>
  <si>
    <t>1.29375</t>
  </si>
  <si>
    <t>21.47619048</t>
  </si>
  <si>
    <t>0.543333333</t>
  </si>
  <si>
    <t>1.460807601</t>
  </si>
  <si>
    <t>1.375296912</t>
  </si>
  <si>
    <t>1.496437055</t>
  </si>
  <si>
    <t>0.071258907</t>
  </si>
  <si>
    <t>47.8818375</t>
  </si>
  <si>
    <t>1.276326874</t>
  </si>
  <si>
    <t>1.400168492</t>
  </si>
  <si>
    <t>1.427969671</t>
  </si>
  <si>
    <t>14.80570975</t>
  </si>
  <si>
    <t>0.917992656</t>
  </si>
  <si>
    <t>0.873929009</t>
  </si>
  <si>
    <t>0.29375765</t>
  </si>
  <si>
    <t>33.198074</t>
  </si>
  <si>
    <t>0.6046875</t>
  </si>
  <si>
    <t>25.97142857</t>
  </si>
  <si>
    <t>0.644095789</t>
  </si>
  <si>
    <t>0.554913295</t>
  </si>
  <si>
    <t>0.569777044</t>
  </si>
  <si>
    <t>23.30333333</t>
  </si>
  <si>
    <t>0.281879195</t>
  </si>
  <si>
    <t>0.362416107</t>
  </si>
  <si>
    <t>30.05821418</t>
  </si>
  <si>
    <t>17.45952381</t>
  </si>
  <si>
    <t>201911240WAS</t>
  </si>
  <si>
    <t>0.816194332</t>
  </si>
  <si>
    <t>0.844129555</t>
  </si>
  <si>
    <t>0.072874494</t>
  </si>
  <si>
    <t>37.06282051</t>
  </si>
  <si>
    <t>21.52819836</t>
  </si>
  <si>
    <t>46.63513352</t>
  </si>
  <si>
    <t>0.830985915</t>
  </si>
  <si>
    <t>51.36372872</t>
  </si>
  <si>
    <t>0.662393162</t>
  </si>
  <si>
    <t>0.653846154</t>
  </si>
  <si>
    <t>0.683760684</t>
  </si>
  <si>
    <t>27.08076923</t>
  </si>
  <si>
    <t>15.7300541</t>
  </si>
  <si>
    <t>55.56807575</t>
  </si>
  <si>
    <t>0.798203179</t>
  </si>
  <si>
    <t>0.767104354</t>
  </si>
  <si>
    <t>48.6666753</t>
  </si>
  <si>
    <t>0.452777778</t>
  </si>
  <si>
    <t>53.46683635</t>
  </si>
  <si>
    <t>0.960817717</t>
  </si>
  <si>
    <t>1.039182283</t>
  </si>
  <si>
    <t>47.91549688</t>
  </si>
  <si>
    <t>27.83205128</t>
  </si>
  <si>
    <t>54.97239656</t>
  </si>
  <si>
    <t>0.977575333</t>
  </si>
  <si>
    <t>0.95024527</t>
  </si>
  <si>
    <t>16.73102589</t>
  </si>
  <si>
    <t>9.718333333</t>
  </si>
  <si>
    <t>47.74476031</t>
  </si>
  <si>
    <t>1.698858648</t>
  </si>
  <si>
    <t>1.538191396</t>
  </si>
  <si>
    <t>1.64618086</t>
  </si>
  <si>
    <t>32.44763552</t>
  </si>
  <si>
    <t>18.8474359</t>
  </si>
  <si>
    <t>51.22493381</t>
  </si>
  <si>
    <t>12.61682575</t>
  </si>
  <si>
    <t>7.328571429</t>
  </si>
  <si>
    <t>54.61349086</t>
  </si>
  <si>
    <t>47.4260218</t>
  </si>
  <si>
    <t>0.855188141</t>
  </si>
  <si>
    <t>0.838084379</t>
  </si>
  <si>
    <t>25.39166667</t>
  </si>
  <si>
    <t>48.32903175</t>
  </si>
  <si>
    <t>0.678082192</t>
  </si>
  <si>
    <t>51.66751456</t>
  </si>
  <si>
    <t>28.97299501</t>
  </si>
  <si>
    <t>16.82916667</t>
  </si>
  <si>
    <t>52.97143061</t>
  </si>
  <si>
    <t>201911260DEN</t>
  </si>
  <si>
    <t>Ian Mahinmi, Garrison Mathews, Justin Robinson, Admiral Schofield, John Wall</t>
  </si>
  <si>
    <t>0.978077572</t>
  </si>
  <si>
    <t>0.903878583</t>
  </si>
  <si>
    <t>0.944350759</t>
  </si>
  <si>
    <t>37.35595238</t>
  </si>
  <si>
    <t>21.69846605</t>
  </si>
  <si>
    <t>1.362637363</t>
  </si>
  <si>
    <t>1.520879121</t>
  </si>
  <si>
    <t>28.95714286</t>
  </si>
  <si>
    <t>16.81995883</t>
  </si>
  <si>
    <t>0.794852385</t>
  </si>
  <si>
    <t>0.808478425</t>
  </si>
  <si>
    <t>26.81785714</t>
  </si>
  <si>
    <t>15.57733977</t>
  </si>
  <si>
    <t>0.497536946</t>
  </si>
  <si>
    <t>0.049261084</t>
  </si>
  <si>
    <t>22.3462963</t>
  </si>
  <si>
    <t>0.803418803</t>
  </si>
  <si>
    <t>0.473809524</t>
  </si>
  <si>
    <t>1.053994083</t>
  </si>
  <si>
    <t>1.098372781</t>
  </si>
  <si>
    <t>48.10216056</t>
  </si>
  <si>
    <t>27.94047619</t>
  </si>
  <si>
    <t>1.381716678</t>
  </si>
  <si>
    <t>1.310537334</t>
  </si>
  <si>
    <t>18.93231878</t>
  </si>
  <si>
    <t>10.9969697</t>
  </si>
  <si>
    <t>0.906930693</t>
  </si>
  <si>
    <t>0.930693069</t>
  </si>
  <si>
    <t>32.46434697</t>
  </si>
  <si>
    <t>18.85714286</t>
  </si>
  <si>
    <t>25.81851852</t>
  </si>
  <si>
    <t>0.920379839</t>
  </si>
  <si>
    <t>0.911614317</t>
  </si>
  <si>
    <t>21.61428571</t>
  </si>
  <si>
    <t>0.622552858</t>
  </si>
  <si>
    <t>0.714173845</t>
  </si>
  <si>
    <t>0.716523101</t>
  </si>
  <si>
    <t>26.72934336</t>
  </si>
  <si>
    <t>15.52592593</t>
  </si>
  <si>
    <t>201911270PHO</t>
  </si>
  <si>
    <t>Garrison Mathews, C.J. Miles, Justin Robinson, Admiral Schofield, John Wall, Ian Mahinmi</t>
  </si>
  <si>
    <t>1.309823678</t>
  </si>
  <si>
    <t>1.294710327</t>
  </si>
  <si>
    <t>1.347607053</t>
  </si>
  <si>
    <t>36.84222222</t>
  </si>
  <si>
    <t>21.4000623</t>
  </si>
  <si>
    <t>47.16752667</t>
  </si>
  <si>
    <t>1.417785235</t>
  </si>
  <si>
    <t>1.352348993</t>
  </si>
  <si>
    <t>1.401006711</t>
  </si>
  <si>
    <t>28.54333333</t>
  </si>
  <si>
    <t>16.57959468</t>
  </si>
  <si>
    <t>50.34283</t>
  </si>
  <si>
    <t>0.618689581</t>
  </si>
  <si>
    <t>0.628356606</t>
  </si>
  <si>
    <t>26.49777778</t>
  </si>
  <si>
    <t>15.39141944</t>
  </si>
  <si>
    <t>45.48489731</t>
  </si>
  <si>
    <t>1.657997399</t>
  </si>
  <si>
    <t>1.689206762</t>
  </si>
  <si>
    <t>1.736020806</t>
  </si>
  <si>
    <t>22.14166667</t>
  </si>
  <si>
    <t>50.90460361</t>
  </si>
  <si>
    <t>37.07867556</t>
  </si>
  <si>
    <t>0.996956786</t>
  </si>
  <si>
    <t>1.077297626</t>
  </si>
  <si>
    <t>47.48156686</t>
  </si>
  <si>
    <t>27.58</t>
  </si>
  <si>
    <t>48.75787</t>
  </si>
  <si>
    <t>0.811643836</t>
  </si>
  <si>
    <t>0.768493151</t>
  </si>
  <si>
    <t>0.832191781</t>
  </si>
  <si>
    <t>43.66916787</t>
  </si>
  <si>
    <t>15.71672</t>
  </si>
  <si>
    <t>9.129166667</t>
  </si>
  <si>
    <t>50.52600926</t>
  </si>
  <si>
    <t>1.291208791</t>
  </si>
  <si>
    <t>1.28021978</t>
  </si>
  <si>
    <t>50.40379</t>
  </si>
  <si>
    <t>0.973132372</t>
  </si>
  <si>
    <t>0.908256881</t>
  </si>
  <si>
    <t>0.953473132</t>
  </si>
  <si>
    <t>25.42166667</t>
  </si>
  <si>
    <t>0.546415981</t>
  </si>
  <si>
    <t>0.507638073</t>
  </si>
  <si>
    <t>21.76458333</t>
  </si>
  <si>
    <t>37.60616685</t>
  </si>
  <si>
    <t>50.46475</t>
  </si>
  <si>
    <t>1.275370269</t>
  </si>
  <si>
    <t>1.253976961</t>
  </si>
  <si>
    <t>1.291826659</t>
  </si>
  <si>
    <t>37.02083333</t>
  </si>
  <si>
    <t>21.50380981</t>
  </si>
  <si>
    <t>47.81569205</t>
  </si>
  <si>
    <t>0.691087613</t>
  </si>
  <si>
    <t>0.668429003</t>
  </si>
  <si>
    <t>28.621875</t>
  </si>
  <si>
    <t>16.62521616</t>
  </si>
  <si>
    <t>50.37648538</t>
  </si>
  <si>
    <t>1.099178774</t>
  </si>
  <si>
    <t>1.102969046</t>
  </si>
  <si>
    <t>1.118130133</t>
  </si>
  <si>
    <t>26.78125</t>
  </si>
  <si>
    <t>15.55607626</t>
  </si>
  <si>
    <t>45.66314041</t>
  </si>
  <si>
    <t>0.889101338</t>
  </si>
  <si>
    <t>0.883365201</t>
  </si>
  <si>
    <t>22.45909091</t>
  </si>
  <si>
    <t>50.35876205</t>
  </si>
  <si>
    <t>0.594777563</t>
  </si>
  <si>
    <t>0.499032882</t>
  </si>
  <si>
    <t>0.565764023</t>
  </si>
  <si>
    <t>1.496296296</t>
  </si>
  <si>
    <t>37.07653269</t>
  </si>
  <si>
    <t>0.491651206</t>
  </si>
  <si>
    <t>0.430426716</t>
  </si>
  <si>
    <t>0.47309833</t>
  </si>
  <si>
    <t>47.4604056</t>
  </si>
  <si>
    <t>27.56770833</t>
  </si>
  <si>
    <t>48.98279538</t>
  </si>
  <si>
    <t>1.238636364</t>
  </si>
  <si>
    <t>22.40500294</t>
  </si>
  <si>
    <t>13.01410256</t>
  </si>
  <si>
    <t>44.10703331</t>
  </si>
  <si>
    <t>-0.093167702</t>
  </si>
  <si>
    <t>-0.186335404</t>
  </si>
  <si>
    <t>12.573376</t>
  </si>
  <si>
    <t>7.303333333</t>
  </si>
  <si>
    <t>49.9178141</t>
  </si>
  <si>
    <t>0.939648587</t>
  </si>
  <si>
    <t>0.92131398</t>
  </si>
  <si>
    <t>0.229182582</t>
  </si>
  <si>
    <t>33.08150773</t>
  </si>
  <si>
    <t>50.43008885</t>
  </si>
  <si>
    <t>0.640732265</t>
  </si>
  <si>
    <t>0.61784897</t>
  </si>
  <si>
    <t>0.663615561</t>
  </si>
  <si>
    <t>25.42272727</t>
  </si>
  <si>
    <t>1.45959596</t>
  </si>
  <si>
    <t>20.92222222</t>
  </si>
  <si>
    <t>37.71599362</t>
  </si>
  <si>
    <t>50.48369231</t>
  </si>
  <si>
    <t>Garrison Mathews, C.J. Miles, Justin Robinson, Admiral Schofield, John Wall, Moritz Wagner, Ian Mahinmi</t>
  </si>
  <si>
    <t>1.406926407</t>
  </si>
  <si>
    <t>1.392496392</t>
  </si>
  <si>
    <t>36.63039216</t>
  </si>
  <si>
    <t>21.27701932</t>
  </si>
  <si>
    <t>48.59795282</t>
  </si>
  <si>
    <t>0.720652174</t>
  </si>
  <si>
    <t>0.097826087</t>
  </si>
  <si>
    <t>28.23627451</t>
  </si>
  <si>
    <t>16.40123742</t>
  </si>
  <si>
    <t>50.05396872</t>
  </si>
  <si>
    <t>1.267880364</t>
  </si>
  <si>
    <t>1.256176853</t>
  </si>
  <si>
    <t>1.293888166</t>
  </si>
  <si>
    <t>26.75784314</t>
  </si>
  <si>
    <t>15.54248022</t>
  </si>
  <si>
    <t>45.15743913</t>
  </si>
  <si>
    <t>0.628042843</t>
  </si>
  <si>
    <t>0.625121714</t>
  </si>
  <si>
    <t>0.17526777</t>
  </si>
  <si>
    <t>51.92766538</t>
  </si>
  <si>
    <t>0.888412017</t>
  </si>
  <si>
    <t>0.932188841</t>
  </si>
  <si>
    <t>0.939914163</t>
  </si>
  <si>
    <t>0.206008584</t>
  </si>
  <si>
    <t>3.07</t>
  </si>
  <si>
    <t>37.03318128</t>
  </si>
  <si>
    <t>1.185483871</t>
  </si>
  <si>
    <t>1.296082949</t>
  </si>
  <si>
    <t>47.39785013</t>
  </si>
  <si>
    <t>27.53137255</t>
  </si>
  <si>
    <t>48.35072872</t>
  </si>
  <si>
    <t>0.631431244</t>
  </si>
  <si>
    <t>0.572497661</t>
  </si>
  <si>
    <t>0.575304022</t>
  </si>
  <si>
    <t>23.51000783</t>
  </si>
  <si>
    <t>13.65595238</t>
  </si>
  <si>
    <t>44.76771168</t>
  </si>
  <si>
    <t>1.472148541</t>
  </si>
  <si>
    <t>12.01768366</t>
  </si>
  <si>
    <t>6.980555556</t>
  </si>
  <si>
    <t>51.50996368</t>
  </si>
  <si>
    <t>33.34491586</t>
  </si>
  <si>
    <t>19.36862745</t>
  </si>
  <si>
    <t>50.11947795</t>
  </si>
  <si>
    <t>1.117886179</t>
  </si>
  <si>
    <t>1.008130081</t>
  </si>
  <si>
    <t>1.077235772</t>
  </si>
  <si>
    <t>0.849697885</t>
  </si>
  <si>
    <t>0.879154079</t>
  </si>
  <si>
    <t>0.895015106</t>
  </si>
  <si>
    <t>0.226586103</t>
  </si>
  <si>
    <t>20.81</t>
  </si>
  <si>
    <t>37.92015977</t>
  </si>
  <si>
    <t>50.18498718</t>
  </si>
  <si>
    <t>Thomas Bryant, Chris Chiozza, Garrison Mathews, C.J. Miles, John Wall, Ian Mahinmi, Moritz Wagner</t>
  </si>
  <si>
    <t>1.3739546</t>
  </si>
  <si>
    <t>1.318996416</t>
  </si>
  <si>
    <t>1.362007168</t>
  </si>
  <si>
    <t>0.09557945</t>
  </si>
  <si>
    <t>36.52037037</t>
  </si>
  <si>
    <t>21.2131124</t>
  </si>
  <si>
    <t>49.17035649</t>
  </si>
  <si>
    <t>0.706493506</t>
  </si>
  <si>
    <t>27.40740741</t>
  </si>
  <si>
    <t>15.91978417</t>
  </si>
  <si>
    <t>44.65199604</t>
  </si>
  <si>
    <t>22.33205128</t>
  </si>
  <si>
    <t>49.47186948</t>
  </si>
  <si>
    <t>0.730282376</t>
  </si>
  <si>
    <t>0.741966894</t>
  </si>
  <si>
    <t>4.556060606</t>
  </si>
  <si>
    <t>37.18383697</t>
  </si>
  <si>
    <t>0.880882965</t>
  </si>
  <si>
    <t>0.899625156</t>
  </si>
  <si>
    <t>0.955851728</t>
  </si>
  <si>
    <t>47.53193943</t>
  </si>
  <si>
    <t>27.60925926</t>
  </si>
  <si>
    <t>44.05096201</t>
  </si>
  <si>
    <t>0.82909784</t>
  </si>
  <si>
    <t>0.846251588</t>
  </si>
  <si>
    <t>0.886277001</t>
  </si>
  <si>
    <t>23.98754526</t>
  </si>
  <si>
    <t>45.25544379</t>
  </si>
  <si>
    <t>24.82266451</t>
  </si>
  <si>
    <t>11.1688421</t>
  </si>
  <si>
    <t>6.4875</t>
  </si>
  <si>
    <t>42.11360896</t>
  </si>
  <si>
    <t>2.333716524</t>
  </si>
  <si>
    <t>1.355555556</t>
  </si>
  <si>
    <t>49.32442571</t>
  </si>
  <si>
    <t>1.178623719</t>
  </si>
  <si>
    <t>1.156661786</t>
  </si>
  <si>
    <t>1.193265007</t>
  </si>
  <si>
    <t>25.08461538</t>
  </si>
  <si>
    <t>48.9169831</t>
  </si>
  <si>
    <t>0.979299363</t>
  </si>
  <si>
    <t>1.055732484</t>
  </si>
  <si>
    <t>20.92424242</t>
  </si>
  <si>
    <t>38.45581143</t>
  </si>
  <si>
    <t>24.11050534</t>
  </si>
  <si>
    <t>Garrison Mathews, Jordan McRae, C.J. Miles, John Wall, Thomas Bryant, Isaiah Thomas</t>
  </si>
  <si>
    <t>1.153342071</t>
  </si>
  <si>
    <t>0.05242464</t>
  </si>
  <si>
    <t>36.80087719</t>
  </si>
  <si>
    <t>21.37604675</t>
  </si>
  <si>
    <t>39.15796859</t>
  </si>
  <si>
    <t>28.3712963</t>
  </si>
  <si>
    <t>16.47966576</t>
  </si>
  <si>
    <t>50.84993883</t>
  </si>
  <si>
    <t>42:31:00</t>
  </si>
  <si>
    <t>42.51666667</t>
  </si>
  <si>
    <t>0.923167385</t>
  </si>
  <si>
    <t>0.926695414</t>
  </si>
  <si>
    <t>0.946687574</t>
  </si>
  <si>
    <t>0.070560564</t>
  </si>
  <si>
    <t>27.99122807</t>
  </si>
  <si>
    <t>16.25890048</t>
  </si>
  <si>
    <t>47.83170367</t>
  </si>
  <si>
    <t>0.97650514</t>
  </si>
  <si>
    <t>0.945668135</t>
  </si>
  <si>
    <t>21.72619048</t>
  </si>
  <si>
    <t>51.31045397</t>
  </si>
  <si>
    <t>0.725106383</t>
  </si>
  <si>
    <t>0.727659574</t>
  </si>
  <si>
    <t>20.76458333</t>
  </si>
  <si>
    <t>34.91817118</t>
  </si>
  <si>
    <t>0.841184388</t>
  </si>
  <si>
    <t>0.759084791</t>
  </si>
  <si>
    <t>0.854643338</t>
  </si>
  <si>
    <t>52.37319534</t>
  </si>
  <si>
    <t>1.024709302</t>
  </si>
  <si>
    <t>1.068313953</t>
  </si>
  <si>
    <t>11.84620742</t>
  </si>
  <si>
    <t>6.880952381</t>
  </si>
  <si>
    <t>51.39667949</t>
  </si>
  <si>
    <t>0.857418112</t>
  </si>
  <si>
    <t>0.874759152</t>
  </si>
  <si>
    <t>0.895953757</t>
  </si>
  <si>
    <t>50.79135204</t>
  </si>
  <si>
    <t>11.32745193</t>
  </si>
  <si>
    <t>6.57962963</t>
  </si>
  <si>
    <t>45.75036064</t>
  </si>
  <si>
    <t>2.100344872</t>
  </si>
  <si>
    <t>47.67548718</t>
  </si>
  <si>
    <t>25.73214286</t>
  </si>
  <si>
    <t>1.377777778</t>
  </si>
  <si>
    <t>21.42666667</t>
  </si>
  <si>
    <t>33.38329125</t>
  </si>
  <si>
    <t>50.73276525</t>
  </si>
  <si>
    <t>Thomas Bryant, Garrison Mathews, Jordan McRae, C.J. Miles, Isaiah Thomas, John Wall</t>
  </si>
  <si>
    <t>1.095541401</t>
  </si>
  <si>
    <t>1.014012739</t>
  </si>
  <si>
    <t>1.070063694</t>
  </si>
  <si>
    <t>36.86833333</t>
  </si>
  <si>
    <t>21.41522912</t>
  </si>
  <si>
    <t>38.540977</t>
  </si>
  <si>
    <t>0.663547427</t>
  </si>
  <si>
    <t>0.668651638</t>
  </si>
  <si>
    <t>0.676307954</t>
  </si>
  <si>
    <t>28.7175</t>
  </si>
  <si>
    <t>16.68076061</t>
  </si>
  <si>
    <t>47.30757175</t>
  </si>
  <si>
    <t>0.985626283</t>
  </si>
  <si>
    <t>0.967145791</t>
  </si>
  <si>
    <t>1.001026694</t>
  </si>
  <si>
    <t>29.16944444</t>
  </si>
  <si>
    <t>28.85316086</t>
  </si>
  <si>
    <t>0.919037199</t>
  </si>
  <si>
    <t>0.912472648</t>
  </si>
  <si>
    <t>0.196936543</t>
  </si>
  <si>
    <t>35.13150606</t>
  </si>
  <si>
    <t>1.256384065</t>
  </si>
  <si>
    <t>1.317671093</t>
  </si>
  <si>
    <t>28.11140351</t>
  </si>
  <si>
    <t>48.97447397</t>
  </si>
  <si>
    <t>0.498927039</t>
  </si>
  <si>
    <t>0.495708155</t>
  </si>
  <si>
    <t>12.83304978</t>
  </si>
  <si>
    <t>7.454166667</t>
  </si>
  <si>
    <t>28.00235952</t>
  </si>
  <si>
    <t>1.154223433</t>
  </si>
  <si>
    <t>32.10585111</t>
  </si>
  <si>
    <t>-0.04341534</t>
  </si>
  <si>
    <t>-0.08683068</t>
  </si>
  <si>
    <t>0.347322721</t>
  </si>
  <si>
    <t>10.19470674</t>
  </si>
  <si>
    <t>5.921666667</t>
  </si>
  <si>
    <t>44.3508154</t>
  </si>
  <si>
    <t>1.909404429</t>
  </si>
  <si>
    <t>31.5411815</t>
  </si>
  <si>
    <t>0.794491525</t>
  </si>
  <si>
    <t>0.868644068</t>
  </si>
  <si>
    <t>0.879237288</t>
  </si>
  <si>
    <t>20.85555556</t>
  </si>
  <si>
    <t>33.8191989</t>
  </si>
  <si>
    <t>11.30513497</t>
  </si>
  <si>
    <t>31.4810873</t>
  </si>
  <si>
    <t>Thomas Bryant, Garrison Mathews, Jordan McRae, C.J. Miles, John Wall, Isaiah Thomas</t>
  </si>
  <si>
    <t>0.800367985</t>
  </si>
  <si>
    <t>0.742410304</t>
  </si>
  <si>
    <t>0.758969641</t>
  </si>
  <si>
    <t>36.98174603</t>
  </si>
  <si>
    <t>21.48110568</t>
  </si>
  <si>
    <t>39.48362452</t>
  </si>
  <si>
    <t>0.848930481</t>
  </si>
  <si>
    <t>0.839572193</t>
  </si>
  <si>
    <t>29.21587302</t>
  </si>
  <si>
    <t>16.97024406</t>
  </si>
  <si>
    <t>49.50464964</t>
  </si>
  <si>
    <t>0.80140313</t>
  </si>
  <si>
    <t>0.679978413</t>
  </si>
  <si>
    <t>0.720453319</t>
  </si>
  <si>
    <t>29.64047619</t>
  </si>
  <si>
    <t>56.08860833</t>
  </si>
  <si>
    <t>20.09333333</t>
  </si>
  <si>
    <t>36.67997091</t>
  </si>
  <si>
    <t>1.215456674</t>
  </si>
  <si>
    <t>1.326112412</t>
  </si>
  <si>
    <t>50.97279254</t>
  </si>
  <si>
    <t>1.314102564</t>
  </si>
  <si>
    <t>1.371794872</t>
  </si>
  <si>
    <t>14.37849935</t>
  </si>
  <si>
    <t>8.351851852</t>
  </si>
  <si>
    <t>56.37406746</t>
  </si>
  <si>
    <t>0.75142315</t>
  </si>
  <si>
    <t>31.56016861</t>
  </si>
  <si>
    <t>0.245614035</t>
  </si>
  <si>
    <t>11.07037213</t>
  </si>
  <si>
    <t>6.43030303</t>
  </si>
  <si>
    <t>46.2933152</t>
  </si>
  <si>
    <t>51.10902869</t>
  </si>
  <si>
    <t>1.116642959</t>
  </si>
  <si>
    <t>1.137980085</t>
  </si>
  <si>
    <t>21.24761905</t>
  </si>
  <si>
    <t>34.96697702</t>
  </si>
  <si>
    <t>1.497142857</t>
  </si>
  <si>
    <t>7.536756645</t>
  </si>
  <si>
    <t>4.377777778</t>
  </si>
  <si>
    <t>30.84118254</t>
  </si>
  <si>
    <t>Garrison Mathews, Jordan McRae, C.J. Miles, Isaiah Thomas, John Wall, Thomas Bryant</t>
  </si>
  <si>
    <t>0.905711695</t>
  </si>
  <si>
    <t>36.94772727</t>
  </si>
  <si>
    <t>21.46134564</t>
  </si>
  <si>
    <t>39.13361433</t>
  </si>
  <si>
    <t>59.69953819</t>
  </si>
  <si>
    <t>1.203656679</t>
  </si>
  <si>
    <t>1.170137125</t>
  </si>
  <si>
    <t>0.152361605</t>
  </si>
  <si>
    <t>29.58787879</t>
  </si>
  <si>
    <t>17.18632621</t>
  </si>
  <si>
    <t>52.66088058</t>
  </si>
  <si>
    <t>29.79583333</t>
  </si>
  <si>
    <t>33.03226623</t>
  </si>
  <si>
    <t>0.537834692</t>
  </si>
  <si>
    <t>0.541327125</t>
  </si>
  <si>
    <t>19.47121212</t>
  </si>
  <si>
    <t>38.93910694</t>
  </si>
  <si>
    <t>1.688851913</t>
  </si>
  <si>
    <t>1.574043261</t>
  </si>
  <si>
    <t>1.722129784</t>
  </si>
  <si>
    <t>28.34365079</t>
  </si>
  <si>
    <t>58.004293</t>
  </si>
  <si>
    <t>1.064039409</t>
  </si>
  <si>
    <t>1.145320197</t>
  </si>
  <si>
    <t>15.6263363</t>
  </si>
  <si>
    <t>9.076666667</t>
  </si>
  <si>
    <t>32.3445</t>
  </si>
  <si>
    <t>0.920984456</t>
  </si>
  <si>
    <t>0.932642487</t>
  </si>
  <si>
    <t>59.76473993</t>
  </si>
  <si>
    <t>10.96559834</t>
  </si>
  <si>
    <t>6.369444444</t>
  </si>
  <si>
    <t>50.66142923</t>
  </si>
  <si>
    <t>1.911410949</t>
  </si>
  <si>
    <t>1.11025641</t>
  </si>
  <si>
    <t>34.60329163</t>
  </si>
  <si>
    <t>0.869822485</t>
  </si>
  <si>
    <t>0.90887574</t>
  </si>
  <si>
    <t>22.98541667</t>
  </si>
  <si>
    <t>36.51354106</t>
  </si>
  <si>
    <t>1.011456628</t>
  </si>
  <si>
    <t>1.018821604</t>
  </si>
  <si>
    <t>13.18454192</t>
  </si>
  <si>
    <t>7.658333333</t>
  </si>
  <si>
    <t>59.82994167</t>
  </si>
  <si>
    <t>Thomas Bryant, Jordan McRae, C.J. Miles, John Wall</t>
  </si>
  <si>
    <t>1.664212077</t>
  </si>
  <si>
    <t>1.561119293</t>
  </si>
  <si>
    <t>1.693667158</t>
  </si>
  <si>
    <t>36.93985507</t>
  </si>
  <si>
    <t>21.45677302</t>
  </si>
  <si>
    <t>0.540697674</t>
  </si>
  <si>
    <t>0.51627907</t>
  </si>
  <si>
    <t>29.72826087</t>
  </si>
  <si>
    <t>17.26786812</t>
  </si>
  <si>
    <t>1.005934718</t>
  </si>
  <si>
    <t>1.018397626</t>
  </si>
  <si>
    <t>1.041543027</t>
  </si>
  <si>
    <t>30.72962963</t>
  </si>
  <si>
    <t>0.277423469</t>
  </si>
  <si>
    <t>0.290816327</t>
  </si>
  <si>
    <t>0.296556122</t>
  </si>
  <si>
    <t>0.807616546</t>
  </si>
  <si>
    <t>0.882468812</t>
  </si>
  <si>
    <t>0.906106369</t>
  </si>
  <si>
    <t>0.157583716</t>
  </si>
  <si>
    <t>28.42121212</t>
  </si>
  <si>
    <t>1.083941606</t>
  </si>
  <si>
    <t>1.149635036</t>
  </si>
  <si>
    <t>16.32384278</t>
  </si>
  <si>
    <t>9.481818182</t>
  </si>
  <si>
    <t>1.174121406</t>
  </si>
  <si>
    <t>1.145367412</t>
  </si>
  <si>
    <t>1.222044728</t>
  </si>
  <si>
    <t>0.740131579</t>
  </si>
  <si>
    <t>1.774881596</t>
  </si>
  <si>
    <t>1.030952381</t>
  </si>
  <si>
    <t>0.875202593</t>
  </si>
  <si>
    <t>0.871961102</t>
  </si>
  <si>
    <t>23.56111111</t>
  </si>
  <si>
    <t>0.637931034</t>
  </si>
  <si>
    <t>17.56026041</t>
  </si>
  <si>
    <t>Thomas Bryant, Jordan McRae, C.J. Miles, Moritz Wagner, John Wall</t>
  </si>
  <si>
    <t>1.579301075</t>
  </si>
  <si>
    <t>1.467741935</t>
  </si>
  <si>
    <t>36.81527778</t>
  </si>
  <si>
    <t>21.38441143</t>
  </si>
  <si>
    <t>43.02811246</t>
  </si>
  <si>
    <t>0.528893242</t>
  </si>
  <si>
    <t>0.493633692</t>
  </si>
  <si>
    <t>0.499510284</t>
  </si>
  <si>
    <t>29.68402778</t>
  </si>
  <si>
    <t>17.24217502</t>
  </si>
  <si>
    <t>53.1738858</t>
  </si>
  <si>
    <t>1.439451637</t>
  </si>
  <si>
    <t>1.521706017</t>
  </si>
  <si>
    <t>30.465</t>
  </si>
  <si>
    <t>59.46929498</t>
  </si>
  <si>
    <t>1.159148936</t>
  </si>
  <si>
    <t>19.58717949</t>
  </si>
  <si>
    <t>41.90693</t>
  </si>
  <si>
    <t>0.822873082</t>
  </si>
  <si>
    <t>0.789400279</t>
  </si>
  <si>
    <t>0.836820084</t>
  </si>
  <si>
    <t>28.28913043</t>
  </si>
  <si>
    <t>51.62044393</t>
  </si>
  <si>
    <t>17.58417144</t>
  </si>
  <si>
    <t>10.21388889</t>
  </si>
  <si>
    <t>59.72670701</t>
  </si>
  <si>
    <t>0.678960604</t>
  </si>
  <si>
    <t>0.648784577</t>
  </si>
  <si>
    <t>11.97122794</t>
  </si>
  <si>
    <t>6.953571429</t>
  </si>
  <si>
    <t>49.25671589</t>
  </si>
  <si>
    <t>8.069972613</t>
  </si>
  <si>
    <t>4.6875</t>
  </si>
  <si>
    <t>42.12913501</t>
  </si>
  <si>
    <t>2.268678523</t>
  </si>
  <si>
    <t>1.317777778</t>
  </si>
  <si>
    <t>54.42769659</t>
  </si>
  <si>
    <t>1.439295039</t>
  </si>
  <si>
    <t>10.56944444</t>
  </si>
  <si>
    <t>0.83535109</t>
  </si>
  <si>
    <t>0.853510896</t>
  </si>
  <si>
    <t>0.108958838</t>
  </si>
  <si>
    <t>40.22901991</t>
  </si>
  <si>
    <t>0.799055968</t>
  </si>
  <si>
    <t>0.764666217</t>
  </si>
  <si>
    <t>0.778826703</t>
  </si>
  <si>
    <t>0.16183412</t>
  </si>
  <si>
    <t>17.32100893</t>
  </si>
  <si>
    <t>Thomas Bryant, Rui Hachimura, C.J. Miles, Moritz Wagner, John Wall, Jordan McRae</t>
  </si>
  <si>
    <t>1.112249078</t>
  </si>
  <si>
    <t>1.103646047</t>
  </si>
  <si>
    <t>1.124539123</t>
  </si>
  <si>
    <t>0.04916018</t>
  </si>
  <si>
    <t>36.83066667</t>
  </si>
  <si>
    <t>21.39335017</t>
  </si>
  <si>
    <t>0.636863137</t>
  </si>
  <si>
    <t>0.629370629</t>
  </si>
  <si>
    <t>21.73666667</t>
  </si>
  <si>
    <t>19.58690476</t>
  </si>
  <si>
    <t>1.177404719</t>
  </si>
  <si>
    <t>1.113430127</t>
  </si>
  <si>
    <t>1.218239564</t>
  </si>
  <si>
    <t>25.31102077</t>
  </si>
  <si>
    <t>14.70208333</t>
  </si>
  <si>
    <t>1.219281664</t>
  </si>
  <si>
    <t>1.406427221</t>
  </si>
  <si>
    <t>1.446124764</t>
  </si>
  <si>
    <t>13.45521478</t>
  </si>
  <si>
    <t>7.815555556</t>
  </si>
  <si>
    <t>0.811907984</t>
  </si>
  <si>
    <t>0.795669824</t>
  </si>
  <si>
    <t>10.17462147</t>
  </si>
  <si>
    <t>5.91</t>
  </si>
  <si>
    <t>2.126886115</t>
  </si>
  <si>
    <t>1.235416667</t>
  </si>
  <si>
    <t>0.54516129</t>
  </si>
  <si>
    <t>25.71888889</t>
  </si>
  <si>
    <t>1.231698113</t>
  </si>
  <si>
    <t>1.290566038</t>
  </si>
  <si>
    <t>24.58484848</t>
  </si>
  <si>
    <t>1.067128028</t>
  </si>
  <si>
    <t>1.079584775</t>
  </si>
  <si>
    <t>21.05833333</t>
  </si>
  <si>
    <t>0.707803993</t>
  </si>
  <si>
    <t>0.656987296</t>
  </si>
  <si>
    <t>0.671506352</t>
  </si>
  <si>
    <t>Rui Hachimura, C.J. Miles, Justin Robinson, Moritz Wagner, John Wall, Thomas Bryant, Jordan McRae</t>
  </si>
  <si>
    <t>1.464194373</t>
  </si>
  <si>
    <t>1.416879795</t>
  </si>
  <si>
    <t>0.025575448</t>
  </si>
  <si>
    <t>36.97884615</t>
  </si>
  <si>
    <t>21.47942126</t>
  </si>
  <si>
    <t>57.73597535</t>
  </si>
  <si>
    <t>71.31333489</t>
  </si>
  <si>
    <t>1.208</t>
  </si>
  <si>
    <t>1.222596965</t>
  </si>
  <si>
    <t>1.220910624</t>
  </si>
  <si>
    <t>1.29005059</t>
  </si>
  <si>
    <t>22.46354167</t>
  </si>
  <si>
    <t>52.56125187</t>
  </si>
  <si>
    <t>0.274647887</t>
  </si>
  <si>
    <t>0.228169014</t>
  </si>
  <si>
    <t>0.232394366</t>
  </si>
  <si>
    <t>19.58444444</t>
  </si>
  <si>
    <t>40.12787722</t>
  </si>
  <si>
    <t>0.683311432</t>
  </si>
  <si>
    <t>0.633377135</t>
  </si>
  <si>
    <t>0.670170828</t>
  </si>
  <si>
    <t>38.375</t>
  </si>
  <si>
    <t>44.28563289</t>
  </si>
  <si>
    <t>53.0948924</t>
  </si>
  <si>
    <t>0.510046368</t>
  </si>
  <si>
    <t>0.533230294</t>
  </si>
  <si>
    <t>0.27820711</t>
  </si>
  <si>
    <t>14.51160409</t>
  </si>
  <si>
    <t>8.429166667</t>
  </si>
  <si>
    <t>41.41292144</t>
  </si>
  <si>
    <t>0.758341759</t>
  </si>
  <si>
    <t>0.691607685</t>
  </si>
  <si>
    <t>51.62874787</t>
  </si>
  <si>
    <t>0.959247649</t>
  </si>
  <si>
    <t>0.936677116</t>
  </si>
  <si>
    <t>26.04895833</t>
  </si>
  <si>
    <t>51.67194697</t>
  </si>
  <si>
    <t>0.709895513</t>
  </si>
  <si>
    <t>0.678549478</t>
  </si>
  <si>
    <t>0.691456669</t>
  </si>
  <si>
    <t>0.184388445</t>
  </si>
  <si>
    <t>24.37638889</t>
  </si>
  <si>
    <t>43.61885567</t>
  </si>
  <si>
    <t>1.282998944</t>
  </si>
  <si>
    <t>1.229144667</t>
  </si>
  <si>
    <t>1.251319958</t>
  </si>
  <si>
    <t>0.190073918</t>
  </si>
  <si>
    <t>73.39238889</t>
  </si>
  <si>
    <t>0.43373494</t>
  </si>
  <si>
    <t>0.38313253</t>
  </si>
  <si>
    <t>0.397590361</t>
  </si>
  <si>
    <t>47.42991904</t>
  </si>
  <si>
    <t>1.565898217</t>
  </si>
  <si>
    <t>1.555458895</t>
  </si>
  <si>
    <t>1.605045672</t>
  </si>
  <si>
    <t>0.026098304</t>
  </si>
  <si>
    <t>37.05740741</t>
  </si>
  <si>
    <t>21.52505412</t>
  </si>
  <si>
    <t>59.7501328</t>
  </si>
  <si>
    <t>66.05638481</t>
  </si>
  <si>
    <t>0.18718802</t>
  </si>
  <si>
    <t>0.159733777</t>
  </si>
  <si>
    <t>0.162229617</t>
  </si>
  <si>
    <t>22.88627451</t>
  </si>
  <si>
    <t>53.41031028</t>
  </si>
  <si>
    <t>0.647249191</t>
  </si>
  <si>
    <t>0.67961165</t>
  </si>
  <si>
    <t>42.42617302</t>
  </si>
  <si>
    <t>0.688195991</t>
  </si>
  <si>
    <t>0.676169265</t>
  </si>
  <si>
    <t>0.106904232</t>
  </si>
  <si>
    <t>45.24617259</t>
  </si>
  <si>
    <t>55.15497762</t>
  </si>
  <si>
    <t>0.318737927</t>
  </si>
  <si>
    <t>0.374758532</t>
  </si>
  <si>
    <t>0.376690277</t>
  </si>
  <si>
    <t>0.115904701</t>
  </si>
  <si>
    <t>15.84204192</t>
  </si>
  <si>
    <t>9.201960784</t>
  </si>
  <si>
    <t>43.14803159</t>
  </si>
  <si>
    <t>14.35071701</t>
  </si>
  <si>
    <t>8.335714286</t>
  </si>
  <si>
    <t>53.70212007</t>
  </si>
  <si>
    <t>0.956810631</t>
  </si>
  <si>
    <t>26.08039216</t>
  </si>
  <si>
    <t>52.4527355</t>
  </si>
  <si>
    <t>0.855008301</t>
  </si>
  <si>
    <t>0.830105147</t>
  </si>
  <si>
    <t>24.58717949</t>
  </si>
  <si>
    <t>45.94197625</t>
  </si>
  <si>
    <t>1.289167413</t>
  </si>
  <si>
    <t>1.348254252</t>
  </si>
  <si>
    <t>20.49583333</t>
  </si>
  <si>
    <t>67.65717037</t>
  </si>
  <si>
    <t>0.667164179</t>
  </si>
  <si>
    <t>35.62265244</t>
  </si>
  <si>
    <t>20.69166667</t>
  </si>
  <si>
    <t>201912230NYK</t>
  </si>
  <si>
    <t>Davis Bertans, Rui Hachimura, C.J. Miles, Isaiah Thomas, Moritz Wagner, John Wall, Thomas Bryant, Jordan McRae</t>
  </si>
  <si>
    <t>1.28649635</t>
  </si>
  <si>
    <t>1.322080292</t>
  </si>
  <si>
    <t>1.354927007</t>
  </si>
  <si>
    <t>39.76</t>
  </si>
  <si>
    <t>37.30061728</t>
  </si>
  <si>
    <t>21.66632427</t>
  </si>
  <si>
    <t>28.23137255</t>
  </si>
  <si>
    <t>16.39839008</t>
  </si>
  <si>
    <t>1.211118465</t>
  </si>
  <si>
    <t>1.223031105</t>
  </si>
  <si>
    <t>1.250827267</t>
  </si>
  <si>
    <t>31.15555556</t>
  </si>
  <si>
    <t>22.72777778</t>
  </si>
  <si>
    <t>0.735766423</t>
  </si>
  <si>
    <t>18.634375</t>
  </si>
  <si>
    <t>24.34334139</t>
  </si>
  <si>
    <t>14.14</t>
  </si>
  <si>
    <t>0.683060109</t>
  </si>
  <si>
    <t>0.732240437</t>
  </si>
  <si>
    <t>0.765027322</t>
  </si>
  <si>
    <t>16.81929978</t>
  </si>
  <si>
    <t>9.769607843</t>
  </si>
  <si>
    <t>0.738585497</t>
  </si>
  <si>
    <t>0.703670546</t>
  </si>
  <si>
    <t>0.765443151</t>
  </si>
  <si>
    <t>15.85916142</t>
  </si>
  <si>
    <t>9.211904762</t>
  </si>
  <si>
    <t>0.526595745</t>
  </si>
  <si>
    <t>0.555319149</t>
  </si>
  <si>
    <t>2.060533007</t>
  </si>
  <si>
    <t>1.196875</t>
  </si>
  <si>
    <t>1.63481405</t>
  </si>
  <si>
    <t>1.651859504</t>
  </si>
  <si>
    <t>1.696797521</t>
  </si>
  <si>
    <t>24.98214286</t>
  </si>
  <si>
    <t>0.985815603</t>
  </si>
  <si>
    <t>1.00177305</t>
  </si>
  <si>
    <t>20.12</t>
  </si>
  <si>
    <t>0.896464646</t>
  </si>
  <si>
    <t>36.56474702</t>
  </si>
  <si>
    <t>21.23888889</t>
  </si>
  <si>
    <t>1.300832925</t>
  </si>
  <si>
    <t>1.372856443</t>
  </si>
  <si>
    <t>1.447819696</t>
  </si>
  <si>
    <t>Davis Bertans, Thomas Bryant, Rui Hachimura, C.J. Miles, Moritz Wagner, John Wall</t>
  </si>
  <si>
    <t>0.937238494</t>
  </si>
  <si>
    <t>21.68532762</t>
  </si>
  <si>
    <t>0.533916849</t>
  </si>
  <si>
    <t>30.42916667</t>
  </si>
  <si>
    <t>1.496674058</t>
  </si>
  <si>
    <t>1.490022173</t>
  </si>
  <si>
    <t>1.529933481</t>
  </si>
  <si>
    <t>28.08847083</t>
  </si>
  <si>
    <t>16.31538462</t>
  </si>
  <si>
    <t>0.194636678</t>
  </si>
  <si>
    <t>0.186851211</t>
  </si>
  <si>
    <t>9.847777778</t>
  </si>
  <si>
    <t>1.279761905</t>
  </si>
  <si>
    <t>1.202380952</t>
  </si>
  <si>
    <t>20.09482958</t>
  </si>
  <si>
    <t>11.67222222</t>
  </si>
  <si>
    <t>0.771276596</t>
  </si>
  <si>
    <t>0.659574468</t>
  </si>
  <si>
    <t>3.996011328</t>
  </si>
  <si>
    <t>2.321111111</t>
  </si>
  <si>
    <t>0.851963746</t>
  </si>
  <si>
    <t>0.822960725</t>
  </si>
  <si>
    <t>0.145015106</t>
  </si>
  <si>
    <t>25.46777778</t>
  </si>
  <si>
    <t>0.733624454</t>
  </si>
  <si>
    <t>1.266713582</t>
  </si>
  <si>
    <t>1.338494018</t>
  </si>
  <si>
    <t>1.351161154</t>
  </si>
  <si>
    <t>35.94545135</t>
  </si>
  <si>
    <t>20.87916667</t>
  </si>
  <si>
    <t>0.980551053</t>
  </si>
  <si>
    <t>1.021069692</t>
  </si>
  <si>
    <t>1.061588331</t>
  </si>
  <si>
    <t>58.56289459</t>
  </si>
  <si>
    <t>Johnathan Williams</t>
  </si>
  <si>
    <t>willijo04</t>
  </si>
  <si>
    <t>0.735820133</t>
  </si>
  <si>
    <t>0.754215636</t>
  </si>
  <si>
    <t>0.766479305</t>
  </si>
  <si>
    <t>1.231700605</t>
  </si>
  <si>
    <t>36.69487179</t>
  </si>
  <si>
    <t>21.31447277</t>
  </si>
  <si>
    <t>74.18674097</t>
  </si>
  <si>
    <t>0.817223199</t>
  </si>
  <si>
    <t>0.826010545</t>
  </si>
  <si>
    <t>0.852372583</t>
  </si>
  <si>
    <t>30.375</t>
  </si>
  <si>
    <t>23.05166667</t>
  </si>
  <si>
    <t>54.70665569</t>
  </si>
  <si>
    <t>1.04743083</t>
  </si>
  <si>
    <t>16.14777778</t>
  </si>
  <si>
    <t>6.593589744</t>
  </si>
  <si>
    <t>58.99051685</t>
  </si>
  <si>
    <t>0.876205788</t>
  </si>
  <si>
    <t>0.832797428</t>
  </si>
  <si>
    <t>33.38171071</t>
  </si>
  <si>
    <t>19.39</t>
  </si>
  <si>
    <t>71.56356749</t>
  </si>
  <si>
    <t>8.884313725</t>
  </si>
  <si>
    <t>43.94281002</t>
  </si>
  <si>
    <t>0.74853229</t>
  </si>
  <si>
    <t>0.686888454</t>
  </si>
  <si>
    <t>22.26913924</t>
  </si>
  <si>
    <t>12.93518519</t>
  </si>
  <si>
    <t>69.82864786</t>
  </si>
  <si>
    <t>4.477832647</t>
  </si>
  <si>
    <t>2.600980392</t>
  </si>
  <si>
    <t>59.80329263</t>
  </si>
  <si>
    <t>0.623916811</t>
  </si>
  <si>
    <t>53.09349537</t>
  </si>
  <si>
    <t>0.909893993</t>
  </si>
  <si>
    <t>0.879858657</t>
  </si>
  <si>
    <t>22.77179487</t>
  </si>
  <si>
    <t>26.19222222</t>
  </si>
  <si>
    <t>65.32252048</t>
  </si>
  <si>
    <t>0.382003396</t>
  </si>
  <si>
    <t>0.427843803</t>
  </si>
  <si>
    <t>0.432937182</t>
  </si>
  <si>
    <t>22.72222222</t>
  </si>
  <si>
    <t>44.34618742</t>
  </si>
  <si>
    <t>0.860741777</t>
  </si>
  <si>
    <t>0.818754374</t>
  </si>
  <si>
    <t>0.839748076</t>
  </si>
  <si>
    <t>0.209937019</t>
  </si>
  <si>
    <t>35.62880099</t>
  </si>
  <si>
    <t>0.676923077</t>
  </si>
  <si>
    <t>69.68783149</t>
  </si>
  <si>
    <t>1.078838174</t>
  </si>
  <si>
    <t>1.136929461</t>
  </si>
  <si>
    <t>1.161825726</t>
  </si>
  <si>
    <t>15.60833333</t>
  </si>
  <si>
    <t>35.22619037</t>
  </si>
  <si>
    <t>202001030WAS</t>
  </si>
  <si>
    <t>Davis Bertans, Rui Hachimura, C.J. Miles, Moritz Wagner, John Wall, Bradley Beal</t>
  </si>
  <si>
    <t>36.78717949</t>
  </si>
  <si>
    <t>21.36809034</t>
  </si>
  <si>
    <t>27.99871795</t>
  </si>
  <si>
    <t>16.26325103</t>
  </si>
  <si>
    <t>0.841261893</t>
  </si>
  <si>
    <t>0.808212318</t>
  </si>
  <si>
    <t>30.2452381</t>
  </si>
  <si>
    <t>23.30873016</t>
  </si>
  <si>
    <t>0.611702128</t>
  </si>
  <si>
    <t>16.00952381</t>
  </si>
  <si>
    <t>7.026190476</t>
  </si>
  <si>
    <t>1.519657258</t>
  </si>
  <si>
    <t>34.64170244</t>
  </si>
  <si>
    <t>20.121875</t>
  </si>
  <si>
    <t>0.274932615</t>
  </si>
  <si>
    <t>8.240196078</t>
  </si>
  <si>
    <t>0.991233985</t>
  </si>
  <si>
    <t>0.886041807</t>
  </si>
  <si>
    <t>22.97467403</t>
  </si>
  <si>
    <t>13.345</t>
  </si>
  <si>
    <t>3.9478517</t>
  </si>
  <si>
    <t>2.293137255</t>
  </si>
  <si>
    <t>25.66984127</t>
  </si>
  <si>
    <t>0.686221744</t>
  </si>
  <si>
    <t>0.674919268</t>
  </si>
  <si>
    <t>26.62444444</t>
  </si>
  <si>
    <t>0.667514304</t>
  </si>
  <si>
    <t>0.801017165</t>
  </si>
  <si>
    <t>0.152574698</t>
  </si>
  <si>
    <t>22.41333333</t>
  </si>
  <si>
    <t>0.867298578</t>
  </si>
  <si>
    <t>0.756398104</t>
  </si>
  <si>
    <t>36.30053014</t>
  </si>
  <si>
    <t>21.08541667</t>
  </si>
  <si>
    <t>0.366730585</t>
  </si>
  <si>
    <t>0.379674017</t>
  </si>
  <si>
    <t>0.381112176</t>
  </si>
  <si>
    <t>1.274226804</t>
  </si>
  <si>
    <t>1.298969072</t>
  </si>
  <si>
    <t>Davis Bertans, Rui Hachimura, C.J. Miles, Moritz Wagner, John Wall, Bradley Beal, Thomas Bryant</t>
  </si>
  <si>
    <t>36.77708333</t>
  </si>
  <si>
    <t>21.36222592</t>
  </si>
  <si>
    <t>73.85878599</t>
  </si>
  <si>
    <t>27.56969697</t>
  </si>
  <si>
    <t>42.0794456</t>
  </si>
  <si>
    <t>1.185897436</t>
  </si>
  <si>
    <t>1.137820513</t>
  </si>
  <si>
    <t>24.1984127</t>
  </si>
  <si>
    <t>50.58554361</t>
  </si>
  <si>
    <t>0.681106472</t>
  </si>
  <si>
    <t>0.685803758</t>
  </si>
  <si>
    <t>0.696764092</t>
  </si>
  <si>
    <t>8.061458333</t>
  </si>
  <si>
    <t>54.20894457</t>
  </si>
  <si>
    <t>1.120104439</t>
  </si>
  <si>
    <t>0.026109661</t>
  </si>
  <si>
    <t>71.13743683</t>
  </si>
  <si>
    <t>8.363888889</t>
  </si>
  <si>
    <t>31.95271804</t>
  </si>
  <si>
    <t>3.966666667</t>
  </si>
  <si>
    <t>25.64936184</t>
  </si>
  <si>
    <t>14.89861111</t>
  </si>
  <si>
    <t>68.81597768</t>
  </si>
  <si>
    <t>0.995007133</t>
  </si>
  <si>
    <t>0.928673324</t>
  </si>
  <si>
    <t>0.97360913</t>
  </si>
  <si>
    <t>24.43492063</t>
  </si>
  <si>
    <t>48.81083218</t>
  </si>
  <si>
    <t>0.770120259</t>
  </si>
  <si>
    <t>0.7160037</t>
  </si>
  <si>
    <t>23.35714286</t>
  </si>
  <si>
    <t>27.67142857</t>
  </si>
  <si>
    <t>63.07764262</t>
  </si>
  <si>
    <t>1.241234222</t>
  </si>
  <si>
    <t>1.413744741</t>
  </si>
  <si>
    <t>1.430575035</t>
  </si>
  <si>
    <t>43.77727381</t>
  </si>
  <si>
    <t>0.635964912</t>
  </si>
  <si>
    <t>0.649122807</t>
  </si>
  <si>
    <t>0.219298246</t>
  </si>
  <si>
    <t>35.88663021</t>
  </si>
  <si>
    <t>20.845</t>
  </si>
  <si>
    <t>0.674949631</t>
  </si>
  <si>
    <t>0.721289456</t>
  </si>
  <si>
    <t>0.735392881</t>
  </si>
  <si>
    <t>20.02</t>
  </si>
  <si>
    <t>69.39028928</t>
  </si>
  <si>
    <t>Rui Hachimura, Garrison Mathews, C.J. Miles, Moritz Wagner, John Wall, Bradley Beal</t>
  </si>
  <si>
    <t>36.68115942</t>
  </si>
  <si>
    <t>21.30650784</t>
  </si>
  <si>
    <t>66.65771515</t>
  </si>
  <si>
    <t>26.96833333</t>
  </si>
  <si>
    <t>49.46924324</t>
  </si>
  <si>
    <t>0.787375415</t>
  </si>
  <si>
    <t>0.741528239</t>
  </si>
  <si>
    <t>24.76825397</t>
  </si>
  <si>
    <t>49.86321847</t>
  </si>
  <si>
    <t>0.513751946</t>
  </si>
  <si>
    <t>0.523092891</t>
  </si>
  <si>
    <t>0.529320187</t>
  </si>
  <si>
    <t>0.093409445</t>
  </si>
  <si>
    <t>8.598888889</t>
  </si>
  <si>
    <t>58.70142586</t>
  </si>
  <si>
    <t>38.05416667</t>
  </si>
  <si>
    <t>29.15520833</t>
  </si>
  <si>
    <t>44.74338335</t>
  </si>
  <si>
    <t>0.853658537</t>
  </si>
  <si>
    <t>0.897560976</t>
  </si>
  <si>
    <t>0.902439024</t>
  </si>
  <si>
    <t>65.01645734</t>
  </si>
  <si>
    <t>0.829817159</t>
  </si>
  <si>
    <t>0.793248945</t>
  </si>
  <si>
    <t>8.575925926</t>
  </si>
  <si>
    <t>49.80045766</t>
  </si>
  <si>
    <t>0.258872651</t>
  </si>
  <si>
    <t>0.302713987</t>
  </si>
  <si>
    <t>24.17777778</t>
  </si>
  <si>
    <t>48.46101488</t>
  </si>
  <si>
    <t>1.234132581</t>
  </si>
  <si>
    <t>1.176304654</t>
  </si>
  <si>
    <t>23.67948718</t>
  </si>
  <si>
    <t>28.22888889</t>
  </si>
  <si>
    <t>62.21789234</t>
  </si>
  <si>
    <t>0.805825243</t>
  </si>
  <si>
    <t>22.53589744</t>
  </si>
  <si>
    <t>49.83277092</t>
  </si>
  <si>
    <t>0.834125475</t>
  </si>
  <si>
    <t>0.841254753</t>
  </si>
  <si>
    <t>0.84838403</t>
  </si>
  <si>
    <t>36.19260445</t>
  </si>
  <si>
    <t>21.02272727</t>
  </si>
  <si>
    <t>0.968915845</t>
  </si>
  <si>
    <t>0.978013647</t>
  </si>
  <si>
    <t>0.13646702</t>
  </si>
  <si>
    <t>20.81944444</t>
  </si>
  <si>
    <t>64.59895805</t>
  </si>
  <si>
    <t>202001100WAS</t>
  </si>
  <si>
    <t>Rui Hachimura, Garrison Mathews, C.J. Miles, Moritz Wagner, John Wall, Bradley Beal, Thomas Bryant</t>
  </si>
  <si>
    <t>65.94504141</t>
  </si>
  <si>
    <t>49.18797302</t>
  </si>
  <si>
    <t>1.287259615</t>
  </si>
  <si>
    <t>0.036057692</t>
  </si>
  <si>
    <t>24.78257576</t>
  </si>
  <si>
    <t>49.30108932</t>
  </si>
  <si>
    <t>1.101301115</t>
  </si>
  <si>
    <t>1.25464684</t>
  </si>
  <si>
    <t>1.268587361</t>
  </si>
  <si>
    <t>59.2062536</t>
  </si>
  <si>
    <t>1.218454259</t>
  </si>
  <si>
    <t>1.130914826</t>
  </si>
  <si>
    <t>27.44019608</t>
  </si>
  <si>
    <t>42.88349921</t>
  </si>
  <si>
    <t>1.389270977</t>
  </si>
  <si>
    <t>1.375515818</t>
  </si>
  <si>
    <t>64.8051568</t>
  </si>
  <si>
    <t>0.387453875</t>
  </si>
  <si>
    <t>9.995614035</t>
  </si>
  <si>
    <t>48.78636761</t>
  </si>
  <si>
    <t>0.521167883</t>
  </si>
  <si>
    <t>24.16742424</t>
  </si>
  <si>
    <t>47.92406164</t>
  </si>
  <si>
    <t>1.04784689</t>
  </si>
  <si>
    <t>1.119617225</t>
  </si>
  <si>
    <t>28.68020833</t>
  </si>
  <si>
    <t>62.79325073</t>
  </si>
  <si>
    <t>0.959409594</t>
  </si>
  <si>
    <t>0.963099631</t>
  </si>
  <si>
    <t>21.66190476</t>
  </si>
  <si>
    <t>49.67293254</t>
  </si>
  <si>
    <t>0.756712775</t>
  </si>
  <si>
    <t>38.20743478</t>
  </si>
  <si>
    <t>22.19305556</t>
  </si>
  <si>
    <t>0.985967504</t>
  </si>
  <si>
    <t>0.974889217</t>
  </si>
  <si>
    <t>1.008124077</t>
  </si>
  <si>
    <t>0.132939439</t>
  </si>
  <si>
    <t>20.98571429</t>
  </si>
  <si>
    <t>65.2916401</t>
  </si>
  <si>
    <t>202001120WAS</t>
  </si>
  <si>
    <t>Rui Hachimura, Garrison Mathews, C.J. Miles, Moritz Wagner, John Wall</t>
  </si>
  <si>
    <t>1.211467324</t>
  </si>
  <si>
    <t>1.191122072</t>
  </si>
  <si>
    <t>1.19297164</t>
  </si>
  <si>
    <t>0.036991369</t>
  </si>
  <si>
    <t>66.49442192</t>
  </si>
  <si>
    <t>0.84789644</t>
  </si>
  <si>
    <t>52.90189752</t>
  </si>
  <si>
    <t>0.927467301</t>
  </si>
  <si>
    <t>0.902497027</t>
  </si>
  <si>
    <t>24.91086957</t>
  </si>
  <si>
    <t>49.66041039</t>
  </si>
  <si>
    <t>0.80075188</t>
  </si>
  <si>
    <t>0.830075188</t>
  </si>
  <si>
    <t>18.18555556</t>
  </si>
  <si>
    <t>63.55226827</t>
  </si>
  <si>
    <t>1.103225806</t>
  </si>
  <si>
    <t>1.056774194</t>
  </si>
  <si>
    <t>1.141935484</t>
  </si>
  <si>
    <t>0.038709677</t>
  </si>
  <si>
    <t>27.08981481</t>
  </si>
  <si>
    <t>57.20011447</t>
  </si>
  <si>
    <t>1.091269841</t>
  </si>
  <si>
    <t>65.27871679</t>
  </si>
  <si>
    <t>9.9475</t>
  </si>
  <si>
    <t>59.77973417</t>
  </si>
  <si>
    <t>0.575959933</t>
  </si>
  <si>
    <t>0.525876461</t>
  </si>
  <si>
    <t>24.10942029</t>
  </si>
  <si>
    <t>48.26814378</t>
  </si>
  <si>
    <t>0.664882227</t>
  </si>
  <si>
    <t>0.690578158</t>
  </si>
  <si>
    <t>29.04215686</t>
  </si>
  <si>
    <t>64.90153521</t>
  </si>
  <si>
    <t>1.283856988</t>
  </si>
  <si>
    <t>1.355362947</t>
  </si>
  <si>
    <t>1.381365114</t>
  </si>
  <si>
    <t>22.02444444</t>
  </si>
  <si>
    <t>52.57126545</t>
  </si>
  <si>
    <t>1.121495327</t>
  </si>
  <si>
    <t>37.98101572</t>
  </si>
  <si>
    <t>22.06153846</t>
  </si>
  <si>
    <t>65.650567</t>
  </si>
  <si>
    <t>57.31032516</t>
  </si>
  <si>
    <t>Rui Hachimura, Garrison Mathews, Admiral Schofield, Moritz Wagner, John Wall</t>
  </si>
  <si>
    <t>1.240875912</t>
  </si>
  <si>
    <t>1.160583942</t>
  </si>
  <si>
    <t>1.204379562</t>
  </si>
  <si>
    <t>36.12424242</t>
  </si>
  <si>
    <t>20.98301871</t>
  </si>
  <si>
    <t>64.85923993</t>
  </si>
  <si>
    <t>0.786290323</t>
  </si>
  <si>
    <t>27.26458333</t>
  </si>
  <si>
    <t>54.94056359</t>
  </si>
  <si>
    <t>0.704059041</t>
  </si>
  <si>
    <t>25.53030303</t>
  </si>
  <si>
    <t>50.9018383</t>
  </si>
  <si>
    <t>0.696087352</t>
  </si>
  <si>
    <t>0.715195632</t>
  </si>
  <si>
    <t>0.750682439</t>
  </si>
  <si>
    <t>18.434375</t>
  </si>
  <si>
    <t>9.712820513</t>
  </si>
  <si>
    <t>57.11843943</t>
  </si>
  <si>
    <t>0.991655969</t>
  </si>
  <si>
    <t>0.924261874</t>
  </si>
  <si>
    <t>1.010911425</t>
  </si>
  <si>
    <t>0.115532734</t>
  </si>
  <si>
    <t>27.15784314</t>
  </si>
  <si>
    <t>48.10603149</t>
  </si>
  <si>
    <t>1.059516024</t>
  </si>
  <si>
    <t>1.071288424</t>
  </si>
  <si>
    <t>1.079136691</t>
  </si>
  <si>
    <t>24.23214286</t>
  </si>
  <si>
    <t>62.99056212</t>
  </si>
  <si>
    <t>0.655126498</t>
  </si>
  <si>
    <t>49.63311932</t>
  </si>
  <si>
    <t>0.419479267</t>
  </si>
  <si>
    <t>0.468659595</t>
  </si>
  <si>
    <t>0.477338476</t>
  </si>
  <si>
    <t>23.08636364</t>
  </si>
  <si>
    <t>59.96911985</t>
  </si>
  <si>
    <t>0.805201992</t>
  </si>
  <si>
    <t>0.843386829</t>
  </si>
  <si>
    <t>0.066408412</t>
  </si>
  <si>
    <t>22.57083333</t>
  </si>
  <si>
    <t>55.46629683</t>
  </si>
  <si>
    <t>1.300093197</t>
  </si>
  <si>
    <t>1.431500466</t>
  </si>
  <si>
    <t>1.439888164</t>
  </si>
  <si>
    <t>35.48738433</t>
  </si>
  <si>
    <t>20.61309524</t>
  </si>
  <si>
    <t>1.1121673</t>
  </si>
  <si>
    <t>61.88153587</t>
  </si>
  <si>
    <t>16.30833333</t>
  </si>
  <si>
    <t>47.93078708</t>
  </si>
  <si>
    <t>0.908695652</t>
  </si>
  <si>
    <t>35.56969697</t>
  </si>
  <si>
    <t>20.66090711</t>
  </si>
  <si>
    <t>63.35400171</t>
  </si>
  <si>
    <t>0.289046653</t>
  </si>
  <si>
    <t>0.255578093</t>
  </si>
  <si>
    <t>25.36458333</t>
  </si>
  <si>
    <t>56.02342735</t>
  </si>
  <si>
    <t>0.966209081</t>
  </si>
  <si>
    <t>0.912354805</t>
  </si>
  <si>
    <t>0.950369588</t>
  </si>
  <si>
    <t>25.68030303</t>
  </si>
  <si>
    <t>50.77571592</t>
  </si>
  <si>
    <t>1.054006969</t>
  </si>
  <si>
    <t>1.003484321</t>
  </si>
  <si>
    <t>11.12179487</t>
  </si>
  <si>
    <t>55.60838042</t>
  </si>
  <si>
    <t>0.76041038</t>
  </si>
  <si>
    <t>0.702474351</t>
  </si>
  <si>
    <t>26.77352941</t>
  </si>
  <si>
    <t>45.74894916</t>
  </si>
  <si>
    <t>0.766304348</t>
  </si>
  <si>
    <t>24.31555556</t>
  </si>
  <si>
    <t>61.64781614</t>
  </si>
  <si>
    <t>0.60851927</t>
  </si>
  <si>
    <t>23.38712121</t>
  </si>
  <si>
    <t>49.58443231</t>
  </si>
  <si>
    <t>1.501901141</t>
  </si>
  <si>
    <t>1.524714829</t>
  </si>
  <si>
    <t>1.577946768</t>
  </si>
  <si>
    <t>23.005</t>
  </si>
  <si>
    <t>58.61305</t>
  </si>
  <si>
    <t>0.690128755</t>
  </si>
  <si>
    <t>0.708154506</t>
  </si>
  <si>
    <t>23.01470588</t>
  </si>
  <si>
    <t>56.81377183</t>
  </si>
  <si>
    <t>0.697274032</t>
  </si>
  <si>
    <t>0.710186514</t>
  </si>
  <si>
    <t>35.17408152</t>
  </si>
  <si>
    <t>20.43111111</t>
  </si>
  <si>
    <t>0.673228346</t>
  </si>
  <si>
    <t>0.737007874</t>
  </si>
  <si>
    <t>19.96333333</t>
  </si>
  <si>
    <t>60.69731998</t>
  </si>
  <si>
    <t>10.87222222</t>
  </si>
  <si>
    <t>45.485501</t>
  </si>
  <si>
    <t>Rui Hachimura, Garrison Mathews, Anzejs Pasecniks, Moritz Wagner, John Wall</t>
  </si>
  <si>
    <t>1.19011976</t>
  </si>
  <si>
    <t>1.113772455</t>
  </si>
  <si>
    <t>1.145209581</t>
  </si>
  <si>
    <t>34.88257576</t>
  </si>
  <si>
    <t>20.26178795</t>
  </si>
  <si>
    <t>59.86143929</t>
  </si>
  <si>
    <t>0.912037037</t>
  </si>
  <si>
    <t>0.949074074</t>
  </si>
  <si>
    <t>24.6125</t>
  </si>
  <si>
    <t>38.85924377</t>
  </si>
  <si>
    <t>1.113666229</t>
  </si>
  <si>
    <t>1.119579501</t>
  </si>
  <si>
    <t>1.133377135</t>
  </si>
  <si>
    <t>26.03181818</t>
  </si>
  <si>
    <t>48.59365365</t>
  </si>
  <si>
    <t>0.416354089</t>
  </si>
  <si>
    <t>0.47711928</t>
  </si>
  <si>
    <t>19.03823529</t>
  </si>
  <si>
    <t>12.04861111</t>
  </si>
  <si>
    <t>58.51407785</t>
  </si>
  <si>
    <t>0.643636364</t>
  </si>
  <si>
    <t>0.637090909</t>
  </si>
  <si>
    <t>0.687272727</t>
  </si>
  <si>
    <t>26.66470588</t>
  </si>
  <si>
    <t>45.4730142</t>
  </si>
  <si>
    <t>0.752462246</t>
  </si>
  <si>
    <t>23.83777778</t>
  </si>
  <si>
    <t>59.7378702</t>
  </si>
  <si>
    <t>50.71602115</t>
  </si>
  <si>
    <t>0.326678766</t>
  </si>
  <si>
    <t>0.245009074</t>
  </si>
  <si>
    <t>0.272232305</t>
  </si>
  <si>
    <t>47.52961828</t>
  </si>
  <si>
    <t>0.489347537</t>
  </si>
  <si>
    <t>0.443408788</t>
  </si>
  <si>
    <t>23.38703704</t>
  </si>
  <si>
    <t>28.42166667</t>
  </si>
  <si>
    <t>60.3290832</t>
  </si>
  <si>
    <t>1.79217958</t>
  </si>
  <si>
    <t>1.950760319</t>
  </si>
  <si>
    <t>1.98769008</t>
  </si>
  <si>
    <t>0.260680666</t>
  </si>
  <si>
    <t>22.81481481</t>
  </si>
  <si>
    <t>38.3504922</t>
  </si>
  <si>
    <t>1.190681622</t>
  </si>
  <si>
    <t>1.36151855</t>
  </si>
  <si>
    <t>1.371872304</t>
  </si>
  <si>
    <t>61.5483057</t>
  </si>
  <si>
    <t>8.154166667</t>
  </si>
  <si>
    <t>45.64259805</t>
  </si>
  <si>
    <t>Rui Hachimura, Garrison Mathews, Admiral Schofield, Moritz Wagner, John Wall, Anzejs Pasecniks</t>
  </si>
  <si>
    <t>1.535947712</t>
  </si>
  <si>
    <t>1.498039216</t>
  </si>
  <si>
    <t>34.48181818</t>
  </si>
  <si>
    <t>20.02900511</t>
  </si>
  <si>
    <t>58.84431869</t>
  </si>
  <si>
    <t>1.234939759</t>
  </si>
  <si>
    <t>1.337349398</t>
  </si>
  <si>
    <t>9.2625</t>
  </si>
  <si>
    <t>58.45991879</t>
  </si>
  <si>
    <t>0.345132743</t>
  </si>
  <si>
    <t>0.307964602</t>
  </si>
  <si>
    <t>0.327433628</t>
  </si>
  <si>
    <t>48.38010962</t>
  </si>
  <si>
    <t>0.531197302</t>
  </si>
  <si>
    <t>0.52613828</t>
  </si>
  <si>
    <t>0.556492411</t>
  </si>
  <si>
    <t>19.21481481</t>
  </si>
  <si>
    <t>13.14393939</t>
  </si>
  <si>
    <t>53.95979901</t>
  </si>
  <si>
    <t>1.136577708</t>
  </si>
  <si>
    <t>1.200941915</t>
  </si>
  <si>
    <t>26.36176471</t>
  </si>
  <si>
    <t>40.65846779</t>
  </si>
  <si>
    <t>0.82925636</t>
  </si>
  <si>
    <t>0.824853229</t>
  </si>
  <si>
    <t>0.858610568</t>
  </si>
  <si>
    <t>24.21111111</t>
  </si>
  <si>
    <t>58.26632181</t>
  </si>
  <si>
    <t>1.041524847</t>
  </si>
  <si>
    <t>1.021102791</t>
  </si>
  <si>
    <t>22.91212121</t>
  </si>
  <si>
    <t>47.34957967</t>
  </si>
  <si>
    <t>0.988608625</t>
  </si>
  <si>
    <t>1.005695688</t>
  </si>
  <si>
    <t>1.013018714</t>
  </si>
  <si>
    <t>23.7875</t>
  </si>
  <si>
    <t>28.26031746</t>
  </si>
  <si>
    <t>56.90813761</t>
  </si>
  <si>
    <t>1.029061458</t>
  </si>
  <si>
    <t>1.057646498</t>
  </si>
  <si>
    <t>22.8254386</t>
  </si>
  <si>
    <t>59.82926117</t>
  </si>
  <si>
    <t>35.47559961</t>
  </si>
  <si>
    <t>20.60625</t>
  </si>
  <si>
    <t>0.687150838</t>
  </si>
  <si>
    <t>0.817877095</t>
  </si>
  <si>
    <t>59.14841603</t>
  </si>
  <si>
    <t>40.20202033</t>
  </si>
  <si>
    <t>1.732729332</t>
  </si>
  <si>
    <t>1.610419026</t>
  </si>
  <si>
    <t>1.681766704</t>
  </si>
  <si>
    <t>0.033975085</t>
  </si>
  <si>
    <t>34.64565217</t>
  </si>
  <si>
    <t>20.12416923</t>
  </si>
  <si>
    <t>58.75612976</t>
  </si>
  <si>
    <t>0.771096023</t>
  </si>
  <si>
    <t>0.733268671</t>
  </si>
  <si>
    <t>10.73</t>
  </si>
  <si>
    <t>59.82363548</t>
  </si>
  <si>
    <t>1.384313725</t>
  </si>
  <si>
    <t>0.039215686</t>
  </si>
  <si>
    <t>26.07173913</t>
  </si>
  <si>
    <t>49.01860333</t>
  </si>
  <si>
    <t>0.889547813</t>
  </si>
  <si>
    <t>0.945144552</t>
  </si>
  <si>
    <t>19.24385965</t>
  </si>
  <si>
    <t>53.47945131</t>
  </si>
  <si>
    <t>0.991890206</t>
  </si>
  <si>
    <t>1.029320025</t>
  </si>
  <si>
    <t>41.36745557</t>
  </si>
  <si>
    <t>0.393996248</t>
  </si>
  <si>
    <t>24.82708333</t>
  </si>
  <si>
    <t>58.02174524</t>
  </si>
  <si>
    <t>1.121601208</t>
  </si>
  <si>
    <t>1.098942598</t>
  </si>
  <si>
    <t>22.98043478</t>
  </si>
  <si>
    <t>48.01634524</t>
  </si>
  <si>
    <t>27.90681818</t>
  </si>
  <si>
    <t>56.36252631</t>
  </si>
  <si>
    <t>0.578635015</t>
  </si>
  <si>
    <t>0.530563798</t>
  </si>
  <si>
    <t>0.543026706</t>
  </si>
  <si>
    <t>61.24334163</t>
  </si>
  <si>
    <t>0.698808234</t>
  </si>
  <si>
    <t>0.731310943</t>
  </si>
  <si>
    <t>58.55158881</t>
  </si>
  <si>
    <t>40.89422019</t>
  </si>
  <si>
    <t>202001260ATL</t>
  </si>
  <si>
    <t>Rui Hachimura, Admiral Schofield, Moritz Wagner, John Wall, Johnathan Williams, Garrison Mathews</t>
  </si>
  <si>
    <t>141.9</t>
  </si>
  <si>
    <t>1.397313692</t>
  </si>
  <si>
    <t>1.367417678</t>
  </si>
  <si>
    <t>1.384315425</t>
  </si>
  <si>
    <t>0.077989601</t>
  </si>
  <si>
    <t>34.33939394</t>
  </si>
  <si>
    <t>19.946277</t>
  </si>
  <si>
    <t>68.52619758</t>
  </si>
  <si>
    <t>0.954797048</t>
  </si>
  <si>
    <t>0.927121771</t>
  </si>
  <si>
    <t>21.425</t>
  </si>
  <si>
    <t>58.41938063</t>
  </si>
  <si>
    <t>0.479725871</t>
  </si>
  <si>
    <t>0.462592804</t>
  </si>
  <si>
    <t>26.3969697</t>
  </si>
  <si>
    <t>52.23968103</t>
  </si>
  <si>
    <t>0.59352518</t>
  </si>
  <si>
    <t>16.06166667</t>
  </si>
  <si>
    <t>55.3490981</t>
  </si>
  <si>
    <t>0.92554819</t>
  </si>
  <si>
    <t>0.963793983</t>
  </si>
  <si>
    <t>1.002039776</t>
  </si>
  <si>
    <t>26.75490196</t>
  </si>
  <si>
    <t>33.91262254</t>
  </si>
  <si>
    <t>1.615168539</t>
  </si>
  <si>
    <t>1.707865169</t>
  </si>
  <si>
    <t>1.72752809</t>
  </si>
  <si>
    <t>24.48888889</t>
  </si>
  <si>
    <t>66.53776107</t>
  </si>
  <si>
    <t>24.20164094</t>
  </si>
  <si>
    <t>14.05769231</t>
  </si>
  <si>
    <t>64.9724154</t>
  </si>
  <si>
    <t>0.863596103</t>
  </si>
  <si>
    <t>0.802480071</t>
  </si>
  <si>
    <t>22.70606061</t>
  </si>
  <si>
    <t>50.83296429</t>
  </si>
  <si>
    <t>0.859621451</t>
  </si>
  <si>
    <t>0.807570978</t>
  </si>
  <si>
    <t>25.48055556</t>
  </si>
  <si>
    <t>27.80217391</t>
  </si>
  <si>
    <t>61.21039048</t>
  </si>
  <si>
    <t>0.985523385</t>
  </si>
  <si>
    <t>1.008908686</t>
  </si>
  <si>
    <t>1.018930958</t>
  </si>
  <si>
    <t>23.6547619</t>
  </si>
  <si>
    <t>60.30451587</t>
  </si>
  <si>
    <t>0.750816104</t>
  </si>
  <si>
    <t>0.881392818</t>
  </si>
  <si>
    <t>0.195865071</t>
  </si>
  <si>
    <t>34.94667356</t>
  </si>
  <si>
    <t>20.29901961</t>
  </si>
  <si>
    <t>0.702359347</t>
  </si>
  <si>
    <t>0.762250454</t>
  </si>
  <si>
    <t>18.43205128</t>
  </si>
  <si>
    <t>65.46842901</t>
  </si>
  <si>
    <t>202001280MIL</t>
  </si>
  <si>
    <t>Rui Hachimura, Garrison Mathews, Moritz Wagner, John Wall, Johnathan Williams, Jordan McRae</t>
  </si>
  <si>
    <t>144.3</t>
  </si>
  <si>
    <t>1.60690571</t>
  </si>
  <si>
    <t>1.567065073</t>
  </si>
  <si>
    <t>1.620185923</t>
  </si>
  <si>
    <t>38.92</t>
  </si>
  <si>
    <t>19.9137138</t>
  </si>
  <si>
    <t>59.07894369</t>
  </si>
  <si>
    <t>1.379310345</t>
  </si>
  <si>
    <t>1.347962382</t>
  </si>
  <si>
    <t>1.410658307</t>
  </si>
  <si>
    <t>19.46944444</t>
  </si>
  <si>
    <t>58.69221119</t>
  </si>
  <si>
    <t>0.896487985</t>
  </si>
  <si>
    <t>1.042513863</t>
  </si>
  <si>
    <t>1.044362292</t>
  </si>
  <si>
    <t>26.55833333</t>
  </si>
  <si>
    <t>50.51153155</t>
  </si>
  <si>
    <t>0.492668622</t>
  </si>
  <si>
    <t>0.293255132</t>
  </si>
  <si>
    <t>16.095</t>
  </si>
  <si>
    <t>52.41877702</t>
  </si>
  <si>
    <t>0.894117647</t>
  </si>
  <si>
    <t>0.966386555</t>
  </si>
  <si>
    <t>38.01133762</t>
  </si>
  <si>
    <t>24.05333333</t>
  </si>
  <si>
    <t>58.27143127</t>
  </si>
  <si>
    <t>-50.3</t>
  </si>
  <si>
    <t>9.9175</t>
  </si>
  <si>
    <t>42.58006409</t>
  </si>
  <si>
    <t>1.266318538</t>
  </si>
  <si>
    <t>1.180156658</t>
  </si>
  <si>
    <t>0.104438642</t>
  </si>
  <si>
    <t>22.40530303</t>
  </si>
  <si>
    <t>49.55452381</t>
  </si>
  <si>
    <t>0.945165945</t>
  </si>
  <si>
    <t>0.891774892</t>
  </si>
  <si>
    <t>0.930735931</t>
  </si>
  <si>
    <t>27.74</t>
  </si>
  <si>
    <t>27.96458333</t>
  </si>
  <si>
    <t>55.91285556</t>
  </si>
  <si>
    <t>0.800159236</t>
  </si>
  <si>
    <t>0.78343949</t>
  </si>
  <si>
    <t>0.143312102</t>
  </si>
  <si>
    <t>23.25984848</t>
  </si>
  <si>
    <t>60.28304762</t>
  </si>
  <si>
    <t>34.4701408</t>
  </si>
  <si>
    <t>20.02222222</t>
  </si>
  <si>
    <t>0.367534456</t>
  </si>
  <si>
    <t>0.358346095</t>
  </si>
  <si>
    <t>0.275650842</t>
  </si>
  <si>
    <t>18.42738095</t>
  </si>
  <si>
    <t>58.57393087</t>
  </si>
  <si>
    <t>Rui Hachimura, Garrison Mathews, Jordan McRae, Moritz Wagner, John Wall</t>
  </si>
  <si>
    <t>1.781965649</t>
  </si>
  <si>
    <t>1.66889313</t>
  </si>
  <si>
    <t>1.767652672</t>
  </si>
  <si>
    <t>34.61363636</t>
  </si>
  <si>
    <t>20.10557263</t>
  </si>
  <si>
    <t>43.24250729</t>
  </si>
  <si>
    <t>1.433666191</t>
  </si>
  <si>
    <t>1.35235378</t>
  </si>
  <si>
    <t>1.369472183</t>
  </si>
  <si>
    <t>60.68257106</t>
  </si>
  <si>
    <t>1.165904637</t>
  </si>
  <si>
    <t>1.15610712</t>
  </si>
  <si>
    <t>1.185499673</t>
  </si>
  <si>
    <t>26.59924242</t>
  </si>
  <si>
    <t>47.97053094</t>
  </si>
  <si>
    <t>0.634414832</t>
  </si>
  <si>
    <t>0.60834299</t>
  </si>
  <si>
    <t>19.13416667</t>
  </si>
  <si>
    <t>48.52923026</t>
  </si>
  <si>
    <t>0.427807487</t>
  </si>
  <si>
    <t>0.367201426</t>
  </si>
  <si>
    <t>0.142602496</t>
  </si>
  <si>
    <t>27.23137255</t>
  </si>
  <si>
    <t>44.32445646</t>
  </si>
  <si>
    <t>45.28904651</t>
  </si>
  <si>
    <t>1.187546331</t>
  </si>
  <si>
    <t>22.28257576</t>
  </si>
  <si>
    <t>47.79205556</t>
  </si>
  <si>
    <t>0.722195474</t>
  </si>
  <si>
    <t>0.742416948</t>
  </si>
  <si>
    <t>0.765527203</t>
  </si>
  <si>
    <t>0.028887819</t>
  </si>
  <si>
    <t>28.232</t>
  </si>
  <si>
    <t>48.07057222</t>
  </si>
  <si>
    <t>0.862329803</t>
  </si>
  <si>
    <t>0.866868381</t>
  </si>
  <si>
    <t>0.272314675</t>
  </si>
  <si>
    <t>23.15869565</t>
  </si>
  <si>
    <t>61.94088757</t>
  </si>
  <si>
    <t>33.51520977</t>
  </si>
  <si>
    <t>19.46754386</t>
  </si>
  <si>
    <t>0.498891353</t>
  </si>
  <si>
    <t>0.419068736</t>
  </si>
  <si>
    <t>0.432372506</t>
  </si>
  <si>
    <t>24.22916667</t>
  </si>
  <si>
    <t>48.12870656</t>
  </si>
  <si>
    <t>1.826923077</t>
  </si>
  <si>
    <t>2.019230769</t>
  </si>
  <si>
    <t>5.926190476</t>
  </si>
  <si>
    <t>43.90501762</t>
  </si>
  <si>
    <t>Garrison Mathews, Admiral Schofield, Moritz Wagner, John Wall, Johnathan Williams, Rui Hachimura, Jordan McRae</t>
  </si>
  <si>
    <t>1.574547144</t>
  </si>
  <si>
    <t>1.67765908</t>
  </si>
  <si>
    <t>1.713887599</t>
  </si>
  <si>
    <t>34.62651515</t>
  </si>
  <si>
    <t>20.11305336</t>
  </si>
  <si>
    <t>19.19666667</t>
  </si>
  <si>
    <t>12.83611111</t>
  </si>
  <si>
    <t>33.72857143</t>
  </si>
  <si>
    <t>19.59147647</t>
  </si>
  <si>
    <t>0.914266577</t>
  </si>
  <si>
    <t>0.843938379</t>
  </si>
  <si>
    <t>0.874079035</t>
  </si>
  <si>
    <t>26.98106061</t>
  </si>
  <si>
    <t>0.849644615</t>
  </si>
  <si>
    <t>19.59285714</t>
  </si>
  <si>
    <t>0.969077858</t>
  </si>
  <si>
    <t>0.957482054</t>
  </si>
  <si>
    <t>1.018774158</t>
  </si>
  <si>
    <t>0.066261734</t>
  </si>
  <si>
    <t>27.17941176</t>
  </si>
  <si>
    <t>24.69102564</t>
  </si>
  <si>
    <t>0.747787611</t>
  </si>
  <si>
    <t>22.18636364</t>
  </si>
  <si>
    <t>28.4775641</t>
  </si>
  <si>
    <t>1.015801354</t>
  </si>
  <si>
    <t>1.115124153</t>
  </si>
  <si>
    <t>1.128668172</t>
  </si>
  <si>
    <t>23.11180556</t>
  </si>
  <si>
    <t>31.83944928</t>
  </si>
  <si>
    <t>0.959907479</t>
  </si>
  <si>
    <t>1.087124133</t>
  </si>
  <si>
    <t>1.098689283</t>
  </si>
  <si>
    <t>18.20111111</t>
  </si>
  <si>
    <t>202002030WAS</t>
  </si>
  <si>
    <t>Garrison Mathews, Jordan McRae, Admiral Schofield, John Wall, Johnathan Williams</t>
  </si>
  <si>
    <t>1.460559796</t>
  </si>
  <si>
    <t>1.501272265</t>
  </si>
  <si>
    <t>0.025445293</t>
  </si>
  <si>
    <t>34.35530303</t>
  </si>
  <si>
    <t>19.9555179</t>
  </si>
  <si>
    <t>0.959796149</t>
  </si>
  <si>
    <t>1.01585504</t>
  </si>
  <si>
    <t>1.027746319</t>
  </si>
  <si>
    <t>14.62142857</t>
  </si>
  <si>
    <t>0.719072165</t>
  </si>
  <si>
    <t>0.734536082</t>
  </si>
  <si>
    <t>0.038659794</t>
  </si>
  <si>
    <t>0.883605394</t>
  </si>
  <si>
    <t>0.877217885</t>
  </si>
  <si>
    <t>0.042583392</t>
  </si>
  <si>
    <t>27.48257576</t>
  </si>
  <si>
    <t>20.22936508</t>
  </si>
  <si>
    <t>1.133194589</t>
  </si>
  <si>
    <t>1.21748179</t>
  </si>
  <si>
    <t>27.3462963</t>
  </si>
  <si>
    <t>0.662814412</t>
  </si>
  <si>
    <t>0.642420122</t>
  </si>
  <si>
    <t>21.66136364</t>
  </si>
  <si>
    <t>0.806332842</t>
  </si>
  <si>
    <t>0.888070692</t>
  </si>
  <si>
    <t>0.894698085</t>
  </si>
  <si>
    <t>28.70384615</t>
  </si>
  <si>
    <t>1.114130435</t>
  </si>
  <si>
    <t>23.07333333</t>
  </si>
  <si>
    <t>30.32328503</t>
  </si>
  <si>
    <t>17.61349206</t>
  </si>
  <si>
    <t>0.348330914</t>
  </si>
  <si>
    <t>18.41458333</t>
  </si>
  <si>
    <t>202002070WAS</t>
  </si>
  <si>
    <t>Thomas Bryant, Jerome Robinson, John Wall, Johnathan Williams</t>
  </si>
  <si>
    <t>1.210617177</t>
  </si>
  <si>
    <t>1.113508848</t>
  </si>
  <si>
    <t>1.158826068</t>
  </si>
  <si>
    <t>34.07416667</t>
  </si>
  <si>
    <t>19.79221788</t>
  </si>
  <si>
    <t>1.045296167</t>
  </si>
  <si>
    <t>1.034843206</t>
  </si>
  <si>
    <t>1.080139373</t>
  </si>
  <si>
    <t>1.150869321</t>
  </si>
  <si>
    <t>1.194615816</t>
  </si>
  <si>
    <t>27.30869565</t>
  </si>
  <si>
    <t>0.350756534</t>
  </si>
  <si>
    <t>0.392022008</t>
  </si>
  <si>
    <t>20.93055556</t>
  </si>
  <si>
    <t>14.89814815</t>
  </si>
  <si>
    <t>1.185264282</t>
  </si>
  <si>
    <t>1.09236519</t>
  </si>
  <si>
    <t>26.62604167</t>
  </si>
  <si>
    <t>0.842201835</t>
  </si>
  <si>
    <t>9.884259259</t>
  </si>
  <si>
    <t>0.862792091</t>
  </si>
  <si>
    <t>0.855602157</t>
  </si>
  <si>
    <t>0.898741762</t>
  </si>
  <si>
    <t>28.84097222</t>
  </si>
  <si>
    <t>0.675348837</t>
  </si>
  <si>
    <t>28.94495389</t>
  </si>
  <si>
    <t>16.81287879</t>
  </si>
  <si>
    <t>18.00686275</t>
  </si>
  <si>
    <t>1.599817685</t>
  </si>
  <si>
    <t>1.591613491</t>
  </si>
  <si>
    <t>1.709206928</t>
  </si>
  <si>
    <t>27.73636364</t>
  </si>
  <si>
    <t>Thomas Bryant, Garrison Mathews, John Wall, Johnathan Williams</t>
  </si>
  <si>
    <t>1.219392752</t>
  </si>
  <si>
    <t>1.272282076</t>
  </si>
  <si>
    <t>1.292850147</t>
  </si>
  <si>
    <t>51.72625998</t>
  </si>
  <si>
    <t>1.171562083</t>
  </si>
  <si>
    <t>1.069425901</t>
  </si>
  <si>
    <t>25.0625</t>
  </si>
  <si>
    <t>14.55772831</t>
  </si>
  <si>
    <t>54.85577102</t>
  </si>
  <si>
    <t>0.700116686</t>
  </si>
  <si>
    <t>0.745624271</t>
  </si>
  <si>
    <t>0.752625438</t>
  </si>
  <si>
    <t>26.45833333</t>
  </si>
  <si>
    <t>55.38764934</t>
  </si>
  <si>
    <t>0.63618677</t>
  </si>
  <si>
    <t>21.48148148</t>
  </si>
  <si>
    <t>53.46482015</t>
  </si>
  <si>
    <t>0.809448819</t>
  </si>
  <si>
    <t>26.69895833</t>
  </si>
  <si>
    <t>54.37790698</t>
  </si>
  <si>
    <t>1.320415225</t>
  </si>
  <si>
    <t>1.359861592</t>
  </si>
  <si>
    <t>17.46461629</t>
  </si>
  <si>
    <t>10.14444444</t>
  </si>
  <si>
    <t>52.77219086</t>
  </si>
  <si>
    <t>9.881481481</t>
  </si>
  <si>
    <t>54.11516971</t>
  </si>
  <si>
    <t>0.814993122</t>
  </si>
  <si>
    <t>0.845942228</t>
  </si>
  <si>
    <t>0.856258597</t>
  </si>
  <si>
    <t>28.82638889</t>
  </si>
  <si>
    <t>52.82513788</t>
  </si>
  <si>
    <t>0.744584838</t>
  </si>
  <si>
    <t>0.839350181</t>
  </si>
  <si>
    <t>0.852888087</t>
  </si>
  <si>
    <t>22.36851852</t>
  </si>
  <si>
    <t>12.99291033</t>
  </si>
  <si>
    <t>52.71271989</t>
  </si>
  <si>
    <t>27.68647763</t>
  </si>
  <si>
    <t>16.08188406</t>
  </si>
  <si>
    <t>52.42608534</t>
  </si>
  <si>
    <t>0.782816229</t>
  </si>
  <si>
    <t>0.787589499</t>
  </si>
  <si>
    <t>16.49166667</t>
  </si>
  <si>
    <t>54.83720107</t>
  </si>
  <si>
    <t>8.601333333</t>
  </si>
  <si>
    <t>51.70356047</t>
  </si>
  <si>
    <t>Thomas Bryant, Garrison Mathews, Admiral Schofield, John Wall, Johnathan Williams, Anzejs Pasecniks</t>
  </si>
  <si>
    <t>1.381675649</t>
  </si>
  <si>
    <t>1.302302793</t>
  </si>
  <si>
    <t>1.352278295</t>
  </si>
  <si>
    <t>34.16031746</t>
  </si>
  <si>
    <t>19.84225917</t>
  </si>
  <si>
    <t>51.52894487</t>
  </si>
  <si>
    <t>1.147798742</t>
  </si>
  <si>
    <t>1.235849057</t>
  </si>
  <si>
    <t>25.04333333</t>
  </si>
  <si>
    <t>14.54659522</t>
  </si>
  <si>
    <t>53.2668139</t>
  </si>
  <si>
    <t>1.232269504</t>
  </si>
  <si>
    <t>1.258865248</t>
  </si>
  <si>
    <t>1.303191489</t>
  </si>
  <si>
    <t>55.63152256</t>
  </si>
  <si>
    <t>0.905612245</t>
  </si>
  <si>
    <t>0.956632653</t>
  </si>
  <si>
    <t>21.25263158</t>
  </si>
  <si>
    <t>51.30786876</t>
  </si>
  <si>
    <t>0.675767918</t>
  </si>
  <si>
    <t>0.651194539</t>
  </si>
  <si>
    <t>0.696245734</t>
  </si>
  <si>
    <t>0.040955631</t>
  </si>
  <si>
    <t>26.99607843</t>
  </si>
  <si>
    <t>53.29408365</t>
  </si>
  <si>
    <t>0.799874529</t>
  </si>
  <si>
    <t>0.813048934</t>
  </si>
  <si>
    <t>0.818695107</t>
  </si>
  <si>
    <t>23.4638937</t>
  </si>
  <si>
    <t>13.62916667</t>
  </si>
  <si>
    <t>53.02474512</t>
  </si>
  <si>
    <t>1.561728395</t>
  </si>
  <si>
    <t>1.574074074</t>
  </si>
  <si>
    <t>28.64266667</t>
  </si>
  <si>
    <t>50.96008577</t>
  </si>
  <si>
    <t>1.049766719</t>
  </si>
  <si>
    <t>1.035769829</t>
  </si>
  <si>
    <t>22.22916667</t>
  </si>
  <si>
    <t>12.91196684</t>
  </si>
  <si>
    <t>53.01476962</t>
  </si>
  <si>
    <t>26.5328744</t>
  </si>
  <si>
    <t>15.41180556</t>
  </si>
  <si>
    <t>16.15277778</t>
  </si>
  <si>
    <t>50.73999342</t>
  </si>
  <si>
    <t>1.12565445</t>
  </si>
  <si>
    <t>18.55416667</t>
  </si>
  <si>
    <t>55.07854744</t>
  </si>
  <si>
    <t>0.768089054</t>
  </si>
  <si>
    <t>0.82096475</t>
  </si>
  <si>
    <t>0.166975881</t>
  </si>
  <si>
    <t>8.842</t>
  </si>
  <si>
    <t>51.74696009</t>
  </si>
  <si>
    <t>202002120NYK</t>
  </si>
  <si>
    <t>Thomas Bryant, Garrison Mathews, Admiral Schofield, John Wall</t>
  </si>
  <si>
    <t>1.240768095</t>
  </si>
  <si>
    <t>1.237813885</t>
  </si>
  <si>
    <t>1.270310192</t>
  </si>
  <si>
    <t>0.029542097</t>
  </si>
  <si>
    <t>34.15378788</t>
  </si>
  <si>
    <t>19.83846642</t>
  </si>
  <si>
    <t>52.22269592</t>
  </si>
  <si>
    <t>0.66017316</t>
  </si>
  <si>
    <t>0.638528139</t>
  </si>
  <si>
    <t>54.94133264</t>
  </si>
  <si>
    <t>0.773410405</t>
  </si>
  <si>
    <t>55.35642317</t>
  </si>
  <si>
    <t>2.29020979</t>
  </si>
  <si>
    <t>2.412587413</t>
  </si>
  <si>
    <t>2.534965035</t>
  </si>
  <si>
    <t>21.17</t>
  </si>
  <si>
    <t>51.10780454</t>
  </si>
  <si>
    <t>0.91615769</t>
  </si>
  <si>
    <t>0.946141033</t>
  </si>
  <si>
    <t>0.98278734</t>
  </si>
  <si>
    <t>26.85277778</t>
  </si>
  <si>
    <t>55.70535543</t>
  </si>
  <si>
    <t>0.302114804</t>
  </si>
  <si>
    <t>27.91851859</t>
  </si>
  <si>
    <t>55.20265177</t>
  </si>
  <si>
    <t>1.417010735</t>
  </si>
  <si>
    <t>1.449215524</t>
  </si>
  <si>
    <t>28.16410256</t>
  </si>
  <si>
    <t>50.61480012</t>
  </si>
  <si>
    <t>0.885729907</t>
  </si>
  <si>
    <t>22.20172414</t>
  </si>
  <si>
    <t>12.89602665</t>
  </si>
  <si>
    <t>55.18403312</t>
  </si>
  <si>
    <t>13.9452381</t>
  </si>
  <si>
    <t>50.23310432</t>
  </si>
  <si>
    <t>5.510416667</t>
  </si>
  <si>
    <t>55.71776786</t>
  </si>
  <si>
    <t>0.866086957</t>
  </si>
  <si>
    <t>0.873913043</t>
  </si>
  <si>
    <t>54.806788</t>
  </si>
  <si>
    <t>0.588142292</t>
  </si>
  <si>
    <t>0.616600791</t>
  </si>
  <si>
    <t>9.424</t>
  </si>
  <si>
    <t>52.40022872</t>
  </si>
  <si>
    <t>Garrison Mathews, Admiral Schofield, John Wall, Johnathan Williams</t>
  </si>
  <si>
    <t>1.012627489</t>
  </si>
  <si>
    <t>0.993686255</t>
  </si>
  <si>
    <t>0.116561438</t>
  </si>
  <si>
    <t>33.11018519</t>
  </si>
  <si>
    <t>19.2322825</t>
  </si>
  <si>
    <t>51.69012561</t>
  </si>
  <si>
    <t>1.133540373</t>
  </si>
  <si>
    <t>1.242236025</t>
  </si>
  <si>
    <t>16.47291667</t>
  </si>
  <si>
    <t>71.49877448</t>
  </si>
  <si>
    <t>1.151933702</t>
  </si>
  <si>
    <t>1.190055249</t>
  </si>
  <si>
    <t>1.218232044</t>
  </si>
  <si>
    <t>26.88666667</t>
  </si>
  <si>
    <t>15.61730827</t>
  </si>
  <si>
    <t>54.33257598</t>
  </si>
  <si>
    <t>0.875420875</t>
  </si>
  <si>
    <t>0.900673401</t>
  </si>
  <si>
    <t>0.033670034</t>
  </si>
  <si>
    <t>27.53508772</t>
  </si>
  <si>
    <t>54.29540592</t>
  </si>
  <si>
    <t>0.428211587</t>
  </si>
  <si>
    <t>0.397984887</t>
  </si>
  <si>
    <t>0.40302267</t>
  </si>
  <si>
    <t>21.571875</t>
  </si>
  <si>
    <t>49.1682845</t>
  </si>
  <si>
    <t>0.998080614</t>
  </si>
  <si>
    <t>0.982725528</t>
  </si>
  <si>
    <t>1.03646833</t>
  </si>
  <si>
    <t>0.076775432</t>
  </si>
  <si>
    <t>45.78765324</t>
  </si>
  <si>
    <t>26.59607843</t>
  </si>
  <si>
    <t>58.10303887</t>
  </si>
  <si>
    <t>0.725026853</t>
  </si>
  <si>
    <t>0.692803437</t>
  </si>
  <si>
    <t>0.257787325</t>
  </si>
  <si>
    <t>33.61699525</t>
  </si>
  <si>
    <t>19.52666667</t>
  </si>
  <si>
    <t>72.01399508</t>
  </si>
  <si>
    <t>1.159663866</t>
  </si>
  <si>
    <t>27.94318182</t>
  </si>
  <si>
    <t>48.62211121</t>
  </si>
  <si>
    <t>1.052899288</t>
  </si>
  <si>
    <t>1.098677518</t>
  </si>
  <si>
    <t>1.113936928</t>
  </si>
  <si>
    <t>0.305188199</t>
  </si>
  <si>
    <t>22.94933333</t>
  </si>
  <si>
    <t>13.33028068</t>
  </si>
  <si>
    <t>72.52921568</t>
  </si>
  <si>
    <t>12.47291667</t>
  </si>
  <si>
    <t>48.27569995</t>
  </si>
  <si>
    <t>0.994535519</t>
  </si>
  <si>
    <t>1.051912568</t>
  </si>
  <si>
    <t>28.02666667</t>
  </si>
  <si>
    <t>53.75667644</t>
  </si>
  <si>
    <t>1.088270859</t>
  </si>
  <si>
    <t>1.044740024</t>
  </si>
  <si>
    <t>0.290205562</t>
  </si>
  <si>
    <t>10.51349206</t>
  </si>
  <si>
    <t>51.94016132</t>
  </si>
  <si>
    <t>39:22:00</t>
  </si>
  <si>
    <t>39.36666667</t>
  </si>
  <si>
    <t>1.784504657</t>
  </si>
  <si>
    <t>1.701947502</t>
  </si>
  <si>
    <t>1.771803556</t>
  </si>
  <si>
    <t>0.127011008</t>
  </si>
  <si>
    <t>32.98703704</t>
  </si>
  <si>
    <t>19.16075104</t>
  </si>
  <si>
    <t>50.99902383</t>
  </si>
  <si>
    <t>16.43148148</t>
  </si>
  <si>
    <t>67.72845856</t>
  </si>
  <si>
    <t>54.16515744</t>
  </si>
  <si>
    <t>1.017104459</t>
  </si>
  <si>
    <t>1.066585217</t>
  </si>
  <si>
    <t>1.108735492</t>
  </si>
  <si>
    <t>27.97777778</t>
  </si>
  <si>
    <t>53.30575683</t>
  </si>
  <si>
    <t>0.223929748</t>
  </si>
  <si>
    <t>0.230515917</t>
  </si>
  <si>
    <t>0.197585071</t>
  </si>
  <si>
    <t>22.09895833</t>
  </si>
  <si>
    <t>48.50300039</t>
  </si>
  <si>
    <t>45.73542405</t>
  </si>
  <si>
    <t>26.56574074</t>
  </si>
  <si>
    <t>57.58091422</t>
  </si>
  <si>
    <t>0.76581576</t>
  </si>
  <si>
    <t>0.825749168</t>
  </si>
  <si>
    <t>0.832408435</t>
  </si>
  <si>
    <t>32.46639649</t>
  </si>
  <si>
    <t>18.85833333</t>
  </si>
  <si>
    <t>68.11874872</t>
  </si>
  <si>
    <t>0.738858483</t>
  </si>
  <si>
    <t>0.78342455</t>
  </si>
  <si>
    <t>0.785770133</t>
  </si>
  <si>
    <t>27.3780303</t>
  </si>
  <si>
    <t>47.8889905</t>
  </si>
  <si>
    <t>0.553278689</t>
  </si>
  <si>
    <t>22.47666667</t>
  </si>
  <si>
    <t>13.05572894</t>
  </si>
  <si>
    <t>68.50903889</t>
  </si>
  <si>
    <t>-61.9</t>
  </si>
  <si>
    <t>8.220833333</t>
  </si>
  <si>
    <t>47.45404433</t>
  </si>
  <si>
    <t>0.853778214</t>
  </si>
  <si>
    <t>52.77699667</t>
  </si>
  <si>
    <t>0.554984584</t>
  </si>
  <si>
    <t>0.616649538</t>
  </si>
  <si>
    <t>10.66212121</t>
  </si>
  <si>
    <t>51.22023033</t>
  </si>
  <si>
    <t>202002240WAS</t>
  </si>
  <si>
    <t>Davis Bertans, Thomas Bryant, Garrison Mathews, John Wall, Johnathan Williams</t>
  </si>
  <si>
    <t>1.499390492</t>
  </si>
  <si>
    <t>1.289719626</t>
  </si>
  <si>
    <t>1.389678992</t>
  </si>
  <si>
    <t>0.097521333</t>
  </si>
  <si>
    <t>33.32280702</t>
  </si>
  <si>
    <t>19.35578538</t>
  </si>
  <si>
    <t>51.65982723</t>
  </si>
  <si>
    <t>46:06:00</t>
  </si>
  <si>
    <t>0.477223427</t>
  </si>
  <si>
    <t>0.472885033</t>
  </si>
  <si>
    <t>0.021691974</t>
  </si>
  <si>
    <t>27.58571429</t>
  </si>
  <si>
    <t>16.02335496</t>
  </si>
  <si>
    <t>33.68578818</t>
  </si>
  <si>
    <t>1.153697749</t>
  </si>
  <si>
    <t>1.196141479</t>
  </si>
  <si>
    <t>0.038585209</t>
  </si>
  <si>
    <t>27.87857143</t>
  </si>
  <si>
    <t>52.84998036</t>
  </si>
  <si>
    <t>0.530881332</t>
  </si>
  <si>
    <t>0.53296322</t>
  </si>
  <si>
    <t>0.551700208</t>
  </si>
  <si>
    <t>0.166551006</t>
  </si>
  <si>
    <t>21.69215686</t>
  </si>
  <si>
    <t>41.38974767</t>
  </si>
  <si>
    <t>0.966042155</t>
  </si>
  <si>
    <t>0.210772834</t>
  </si>
  <si>
    <t>31.52156922</t>
  </si>
  <si>
    <t>18.30952381</t>
  </si>
  <si>
    <t>39.13134981</t>
  </si>
  <si>
    <t>5.145238095</t>
  </si>
  <si>
    <t>34.78648447</t>
  </si>
  <si>
    <t>0.411347518</t>
  </si>
  <si>
    <t>0.413711584</t>
  </si>
  <si>
    <t>27.11449275</t>
  </si>
  <si>
    <t>44.83997327</t>
  </si>
  <si>
    <t>0.805027174</t>
  </si>
  <si>
    <t>0.835597826</t>
  </si>
  <si>
    <t>0.845788043</t>
  </si>
  <si>
    <t>21.925</t>
  </si>
  <si>
    <t>12.7352895</t>
  </si>
  <si>
    <t>39.41917208</t>
  </si>
  <si>
    <t>21.43509479</t>
  </si>
  <si>
    <t>12.45072464</t>
  </si>
  <si>
    <t>47.31994044</t>
  </si>
  <si>
    <t>1.301939058</t>
  </si>
  <si>
    <t>1.282548476</t>
  </si>
  <si>
    <t>0.138504155</t>
  </si>
  <si>
    <t>18.79722222</t>
  </si>
  <si>
    <t>52.32639439</t>
  </si>
  <si>
    <t>0.649717514</t>
  </si>
  <si>
    <t>0.581920904</t>
  </si>
  <si>
    <t>0.056497175</t>
  </si>
  <si>
    <t>11.39924242</t>
  </si>
  <si>
    <t>51.771228</t>
  </si>
  <si>
    <t>1.306866953</t>
  </si>
  <si>
    <t>1.300429185</t>
  </si>
  <si>
    <t>1.358369099</t>
  </si>
  <si>
    <t>34.22368421</t>
  </si>
  <si>
    <t>19.87906619</t>
  </si>
  <si>
    <t>51.80221485</t>
  </si>
  <si>
    <t>1.090604027</t>
  </si>
  <si>
    <t>1.033557047</t>
  </si>
  <si>
    <t>1.05704698</t>
  </si>
  <si>
    <t>16.20166667</t>
  </si>
  <si>
    <t>66.23570051</t>
  </si>
  <si>
    <t>0.815318098</t>
  </si>
  <si>
    <t>0.733786288</t>
  </si>
  <si>
    <t>0.778258184</t>
  </si>
  <si>
    <t>55.8403259</t>
  </si>
  <si>
    <t>0.570710696</t>
  </si>
  <si>
    <t>0.503948313</t>
  </si>
  <si>
    <t>53.10139803</t>
  </si>
  <si>
    <t>22.67352941</t>
  </si>
  <si>
    <t>48.51952051</t>
  </si>
  <si>
    <t>0.763513514</t>
  </si>
  <si>
    <t>0.836148649</t>
  </si>
  <si>
    <t>0.033783784</t>
  </si>
  <si>
    <t>46.6838949</t>
  </si>
  <si>
    <t>59.3674952</t>
  </si>
  <si>
    <t>0.593869732</t>
  </si>
  <si>
    <t>0.582375479</t>
  </si>
  <si>
    <t>0.383141762</t>
  </si>
  <si>
    <t>33.70737894</t>
  </si>
  <si>
    <t>19.57916667</t>
  </si>
  <si>
    <t>66.49986225</t>
  </si>
  <si>
    <t>0.99479844</t>
  </si>
  <si>
    <t>0.944083225</t>
  </si>
  <si>
    <t>0.234070221</t>
  </si>
  <si>
    <t>26.83478261</t>
  </si>
  <si>
    <t>47.80123398</t>
  </si>
  <si>
    <t>0.758158996</t>
  </si>
  <si>
    <t>22.13461538</t>
  </si>
  <si>
    <t>12.85704606</t>
  </si>
  <si>
    <t>66.76402399</t>
  </si>
  <si>
    <t>19.66235182</t>
  </si>
  <si>
    <t>11.42101449</t>
  </si>
  <si>
    <t>3.972222222</t>
  </si>
  <si>
    <t>47.21099894</t>
  </si>
  <si>
    <t>0.884188627</t>
  </si>
  <si>
    <t>0.925797503</t>
  </si>
  <si>
    <t>28.36140351</t>
  </si>
  <si>
    <t>21.26904762</t>
  </si>
  <si>
    <t>52.57528523</t>
  </si>
  <si>
    <t>1.013344454</t>
  </si>
  <si>
    <t>1.080900751</t>
  </si>
  <si>
    <t>1.113427857</t>
  </si>
  <si>
    <t>11.67318841</t>
  </si>
  <si>
    <t>51.95819621</t>
  </si>
  <si>
    <t>202002280UTA</t>
  </si>
  <si>
    <t>Garrison Mathews, Anzejs Pasecniks, Admiral Schofield, John Wall, Johnathan Williams</t>
  </si>
  <si>
    <t>1.74691358</t>
  </si>
  <si>
    <t>1.654320988</t>
  </si>
  <si>
    <t>1.771604938</t>
  </si>
  <si>
    <t>51.51103788</t>
  </si>
  <si>
    <t>1.341579448</t>
  </si>
  <si>
    <t>1.250237869</t>
  </si>
  <si>
    <t>1.313035205</t>
  </si>
  <si>
    <t>62.04284497</t>
  </si>
  <si>
    <t>0.926791277</t>
  </si>
  <si>
    <t>0.978193146</t>
  </si>
  <si>
    <t>1.004672897</t>
  </si>
  <si>
    <t>29.57592593</t>
  </si>
  <si>
    <t>17.17938331</t>
  </si>
  <si>
    <t>54.76747327</t>
  </si>
  <si>
    <t>0.645770393</t>
  </si>
  <si>
    <t>0.70694864</t>
  </si>
  <si>
    <t>0.713746224</t>
  </si>
  <si>
    <t>0.135951662</t>
  </si>
  <si>
    <t>27.63157895</t>
  </si>
  <si>
    <t>52.26887364</t>
  </si>
  <si>
    <t>0.536842105</t>
  </si>
  <si>
    <t>22.33981481</t>
  </si>
  <si>
    <t>14.26041667</t>
  </si>
  <si>
    <t>46.79732735</t>
  </si>
  <si>
    <t>0.627208481</t>
  </si>
  <si>
    <t>0.697879859</t>
  </si>
  <si>
    <t>46.89765951</t>
  </si>
  <si>
    <t>27.24083333</t>
  </si>
  <si>
    <t>58.08877705</t>
  </si>
  <si>
    <t>0.62195122</t>
  </si>
  <si>
    <t>0.541463415</t>
  </si>
  <si>
    <t>32.45842614</t>
  </si>
  <si>
    <t>18.8537037</t>
  </si>
  <si>
    <t>62.19492451</t>
  </si>
  <si>
    <t>1.28032345</t>
  </si>
  <si>
    <t>1.272237197</t>
  </si>
  <si>
    <t>26.25069444</t>
  </si>
  <si>
    <t>46.28576673</t>
  </si>
  <si>
    <t>0.901840491</t>
  </si>
  <si>
    <t>1.049079755</t>
  </si>
  <si>
    <t>0.220858896</t>
  </si>
  <si>
    <t>21.81217949</t>
  </si>
  <si>
    <t>12.66975692</t>
  </si>
  <si>
    <t>62.34700404</t>
  </si>
  <si>
    <t>17.22708333</t>
  </si>
  <si>
    <t>45.77320451</t>
  </si>
  <si>
    <t>0.544715447</t>
  </si>
  <si>
    <t>28.44035088</t>
  </si>
  <si>
    <t>51.75138788</t>
  </si>
  <si>
    <t>0.774487472</t>
  </si>
  <si>
    <t>12.50724638</t>
  </si>
  <si>
    <t>51.70411643</t>
  </si>
  <si>
    <t>202003010GSW</t>
  </si>
  <si>
    <t>1.749644381</t>
  </si>
  <si>
    <t>1.775248933</t>
  </si>
  <si>
    <t>1.877667141</t>
  </si>
  <si>
    <t>0.028449502</t>
  </si>
  <si>
    <t>34.74206349</t>
  </si>
  <si>
    <t>20.18017042</t>
  </si>
  <si>
    <t>51.75347661</t>
  </si>
  <si>
    <t>1.332611051</t>
  </si>
  <si>
    <t>1.456121343</t>
  </si>
  <si>
    <t>1.495124594</t>
  </si>
  <si>
    <t>16.20277778</t>
  </si>
  <si>
    <t>59.33362678</t>
  </si>
  <si>
    <t>0.889759373</t>
  </si>
  <si>
    <t>0.842753218</t>
  </si>
  <si>
    <t>0.872971461</t>
  </si>
  <si>
    <t>0.033575825</t>
  </si>
  <si>
    <t>29.82833333</t>
  </si>
  <si>
    <t>17.32599591</t>
  </si>
  <si>
    <t>53.78853849</t>
  </si>
  <si>
    <t>0.936893204</t>
  </si>
  <si>
    <t>27.18508772</t>
  </si>
  <si>
    <t>52.28258833</t>
  </si>
  <si>
    <t>0.498834499</t>
  </si>
  <si>
    <t>0.547785548</t>
  </si>
  <si>
    <t>0.186480186</t>
  </si>
  <si>
    <t>21.83070175</t>
  </si>
  <si>
    <t>14.06904762</t>
  </si>
  <si>
    <t>44.68412013</t>
  </si>
  <si>
    <t>0.946</t>
  </si>
  <si>
    <t>1.147252747</t>
  </si>
  <si>
    <t>46.98449071</t>
  </si>
  <si>
    <t>27.29126984</t>
  </si>
  <si>
    <t>57.29091984</t>
  </si>
  <si>
    <t>0.342987805</t>
  </si>
  <si>
    <t>0.297256098</t>
  </si>
  <si>
    <t>0.274390244</t>
  </si>
  <si>
    <t>30.3890062</t>
  </si>
  <si>
    <t>17.65166667</t>
  </si>
  <si>
    <t>59.41219243</t>
  </si>
  <si>
    <t>25.94266667</t>
  </si>
  <si>
    <t>44.47379088</t>
  </si>
  <si>
    <t>21.24551282</t>
  </si>
  <si>
    <t>12.34060462</t>
  </si>
  <si>
    <t>59.49075808</t>
  </si>
  <si>
    <t>0.39968652</t>
  </si>
  <si>
    <t>0.394984326</t>
  </si>
  <si>
    <t>17.60851721</t>
  </si>
  <si>
    <t>10.2280303</t>
  </si>
  <si>
    <t>17.42777778</t>
  </si>
  <si>
    <t>3.371212121</t>
  </si>
  <si>
    <t>44.09424603</t>
  </si>
  <si>
    <t>1.021825397</t>
  </si>
  <si>
    <t>1.075396825</t>
  </si>
  <si>
    <t>1.101190476</t>
  </si>
  <si>
    <t>27.92807018</t>
  </si>
  <si>
    <t>51.76524773</t>
  </si>
  <si>
    <t>0.426267281</t>
  </si>
  <si>
    <t>0.396313364</t>
  </si>
  <si>
    <t>13.2326087</t>
  </si>
  <si>
    <t>52.11604839</t>
  </si>
  <si>
    <t>202003030SAC</t>
  </si>
  <si>
    <t>1.35077187</t>
  </si>
  <si>
    <t>1.322469983</t>
  </si>
  <si>
    <t>0.051457976</t>
  </si>
  <si>
    <t>34.97380952</t>
  </si>
  <si>
    <t>20.31478172</t>
  </si>
  <si>
    <t>51.97268803</t>
  </si>
  <si>
    <t>1.379073756</t>
  </si>
  <si>
    <t>1.440823328</t>
  </si>
  <si>
    <t>56.49873825</t>
  </si>
  <si>
    <t>1.174200662</t>
  </si>
  <si>
    <t>1.180815877</t>
  </si>
  <si>
    <t>1.207276736</t>
  </si>
  <si>
    <t>29.82424242</t>
  </si>
  <si>
    <t>17.32361968</t>
  </si>
  <si>
    <t>52.88242882</t>
  </si>
  <si>
    <t>1.183889341</t>
  </si>
  <si>
    <t>1.127746135</t>
  </si>
  <si>
    <t>1.159479251</t>
  </si>
  <si>
    <t>26.77192982</t>
  </si>
  <si>
    <t>51.46314712</t>
  </si>
  <si>
    <t>9.583333333</t>
  </si>
  <si>
    <t>21.81166667</t>
  </si>
  <si>
    <t>14.30555556</t>
  </si>
  <si>
    <t>42.83800593</t>
  </si>
  <si>
    <t>1.099884527</t>
  </si>
  <si>
    <t>0.966512702</t>
  </si>
  <si>
    <t>1.08256351</t>
  </si>
  <si>
    <t>47.2225452</t>
  </si>
  <si>
    <t>27.42954545</t>
  </si>
  <si>
    <t>56.46360148</t>
  </si>
  <si>
    <t>0.781021898</t>
  </si>
  <si>
    <t>29.33752953</t>
  </si>
  <si>
    <t>17.04090909</t>
  </si>
  <si>
    <t>56.50008966</t>
  </si>
  <si>
    <t>0.893054024</t>
  </si>
  <si>
    <t>0.846747519</t>
  </si>
  <si>
    <t>25.476</t>
  </si>
  <si>
    <t>42.9098553</t>
  </si>
  <si>
    <t>21.31</t>
  </si>
  <si>
    <t>56.50144108</t>
  </si>
  <si>
    <t>16.57686496</t>
  </si>
  <si>
    <t>9.628787879</t>
  </si>
  <si>
    <t>17.97619048</t>
  </si>
  <si>
    <t>3.273611111</t>
  </si>
  <si>
    <t>42.64811061</t>
  </si>
  <si>
    <t>0.668685645</t>
  </si>
  <si>
    <t>27.31296296</t>
  </si>
  <si>
    <t>50.95461212</t>
  </si>
  <si>
    <t>0.811980033</t>
  </si>
  <si>
    <t>0.848585691</t>
  </si>
  <si>
    <t>52.33916697</t>
  </si>
  <si>
    <t>202003040POR</t>
  </si>
  <si>
    <t>1.291611185</t>
  </si>
  <si>
    <t>1.230359521</t>
  </si>
  <si>
    <t>35.15075758</t>
  </si>
  <si>
    <t>20.41756324</t>
  </si>
  <si>
    <t>52.75669819</t>
  </si>
  <si>
    <t>18.68571429</t>
  </si>
  <si>
    <t>17.67575758</t>
  </si>
  <si>
    <t>55.58304738</t>
  </si>
  <si>
    <t>0.841613092</t>
  </si>
  <si>
    <t>0.869666861</t>
  </si>
  <si>
    <t>0.876680304</t>
  </si>
  <si>
    <t>52.46671313</t>
  </si>
  <si>
    <t>26.09824561</t>
  </si>
  <si>
    <t>51.65730111</t>
  </si>
  <si>
    <t>0.670441001</t>
  </si>
  <si>
    <t>0.718712753</t>
  </si>
  <si>
    <t>0.724076281</t>
  </si>
  <si>
    <t>21.22936508</t>
  </si>
  <si>
    <t>15.28666667</t>
  </si>
  <si>
    <t>42.17777723</t>
  </si>
  <si>
    <t>1.240666284</t>
  </si>
  <si>
    <t>1.216542217</t>
  </si>
  <si>
    <t>1.292360712</t>
  </si>
  <si>
    <t>47.33011648</t>
  </si>
  <si>
    <t>27.49202899</t>
  </si>
  <si>
    <t>56.07815815</t>
  </si>
  <si>
    <t>1.334801762</t>
  </si>
  <si>
    <t>1.39030837</t>
  </si>
  <si>
    <t>1.414096916</t>
  </si>
  <si>
    <t>0.211453744</t>
  </si>
  <si>
    <t>28.85822206</t>
  </si>
  <si>
    <t>16.7625</t>
  </si>
  <si>
    <t>55.56400466</t>
  </si>
  <si>
    <t>1.164327002</t>
  </si>
  <si>
    <t>1.099917424</t>
  </si>
  <si>
    <t>1.139554088</t>
  </si>
  <si>
    <t>43.17338784</t>
  </si>
  <si>
    <t>25.0775641</t>
  </si>
  <si>
    <t>42.51372579</t>
  </si>
  <si>
    <t>21.10555556</t>
  </si>
  <si>
    <t>55.54496194</t>
  </si>
  <si>
    <t>0.630901288</t>
  </si>
  <si>
    <t>15.68215769</t>
  </si>
  <si>
    <t>9.109090909</t>
  </si>
  <si>
    <t>0.9408</t>
  </si>
  <si>
    <t>16.68461538</t>
  </si>
  <si>
    <t>3.021794872</t>
  </si>
  <si>
    <t>42.39789681</t>
  </si>
  <si>
    <t>0.770218228</t>
  </si>
  <si>
    <t>0.743260591</t>
  </si>
  <si>
    <t>27.32368421</t>
  </si>
  <si>
    <t>51.14724375</t>
  </si>
  <si>
    <t>0.551413882</t>
  </si>
  <si>
    <t>14.14861111</t>
  </si>
  <si>
    <t>53.12786597</t>
  </si>
  <si>
    <t>202003060WAS</t>
  </si>
  <si>
    <t>1.377284595</t>
  </si>
  <si>
    <t>1.321148825</t>
  </si>
  <si>
    <t>1.416449086</t>
  </si>
  <si>
    <t>35.25507246</t>
  </si>
  <si>
    <t>20.47815527</t>
  </si>
  <si>
    <t>54.0802425</t>
  </si>
  <si>
    <t>0.878099174</t>
  </si>
  <si>
    <t>0.884297521</t>
  </si>
  <si>
    <t>0.919421488</t>
  </si>
  <si>
    <t>0.041322314</t>
  </si>
  <si>
    <t>53.09324752</t>
  </si>
  <si>
    <t>0.532454361</t>
  </si>
  <si>
    <t>0.535496957</t>
  </si>
  <si>
    <t>0.030425963</t>
  </si>
  <si>
    <t>29.75512821</t>
  </si>
  <si>
    <t>17.2834742</t>
  </si>
  <si>
    <t>52.66908269</t>
  </si>
  <si>
    <t>24.30526316</t>
  </si>
  <si>
    <t>50.0987325</t>
  </si>
  <si>
    <t>0.735694823</t>
  </si>
  <si>
    <t>16.63666667</t>
  </si>
  <si>
    <t>42.87908329</t>
  </si>
  <si>
    <t>0.855799373</t>
  </si>
  <si>
    <t>0.756112853</t>
  </si>
  <si>
    <t>47.43948345</t>
  </si>
  <si>
    <t>27.55555556</t>
  </si>
  <si>
    <t>55.70446368</t>
  </si>
  <si>
    <t>0.980926431</t>
  </si>
  <si>
    <t>0.997275204</t>
  </si>
  <si>
    <t>0.326975477</t>
  </si>
  <si>
    <t>52.99281613</t>
  </si>
  <si>
    <t>1.049199763</t>
  </si>
  <si>
    <t>1.077652638</t>
  </si>
  <si>
    <t>1.102548903</t>
  </si>
  <si>
    <t>42.14594928</t>
  </si>
  <si>
    <t>24.48076923</t>
  </si>
  <si>
    <t>43.47030603</t>
  </si>
  <si>
    <t>21.20362319</t>
  </si>
  <si>
    <t>52.89238474</t>
  </si>
  <si>
    <t>15.16176673</t>
  </si>
  <si>
    <t>8.806818182</t>
  </si>
  <si>
    <t>17.16805556</t>
  </si>
  <si>
    <t>43.48066889</t>
  </si>
  <si>
    <t>0.824106517</t>
  </si>
  <si>
    <t>27.10701754</t>
  </si>
  <si>
    <t>49.60566458</t>
  </si>
  <si>
    <t>1.003748828</t>
  </si>
  <si>
    <t>1.040299906</t>
  </si>
  <si>
    <t>15.475</t>
  </si>
  <si>
    <t>14.10757576</t>
  </si>
  <si>
    <t>53.97325222</t>
  </si>
  <si>
    <t>Anzejs Pasecniks, Admiral Schofield, Ish Smith, John Wall, Johnathan Williams, Jerome Robinson</t>
  </si>
  <si>
    <t>1.108786611</t>
  </si>
  <si>
    <t>1.020920502</t>
  </si>
  <si>
    <t>1.094839609</t>
  </si>
  <si>
    <t>35.38194444</t>
  </si>
  <si>
    <t>20.55184974</t>
  </si>
  <si>
    <t>57.45596763</t>
  </si>
  <si>
    <t>0.292307692</t>
  </si>
  <si>
    <t>50.20229598</t>
  </si>
  <si>
    <t>0.346396966</t>
  </si>
  <si>
    <t>0.353982301</t>
  </si>
  <si>
    <t>29.97738095</t>
  </si>
  <si>
    <t>17.41257126</t>
  </si>
  <si>
    <t>53.12487306</t>
  </si>
  <si>
    <t>0.355987055</t>
  </si>
  <si>
    <t>0.388349515</t>
  </si>
  <si>
    <t>0.420711974</t>
  </si>
  <si>
    <t>20.69416667</t>
  </si>
  <si>
    <t>15.90277778</t>
  </si>
  <si>
    <t>44.31452739</t>
  </si>
  <si>
    <t>1.121323529</t>
  </si>
  <si>
    <t>47.37253256</t>
  </si>
  <si>
    <t>55.32719932</t>
  </si>
  <si>
    <t>0.575868373</t>
  </si>
  <si>
    <t>0.564899452</t>
  </si>
  <si>
    <t>16.88461538</t>
  </si>
  <si>
    <t>50.00518432</t>
  </si>
  <si>
    <t>0.629882813</t>
  </si>
  <si>
    <t>0.893554688</t>
  </si>
  <si>
    <t>9.181835506</t>
  </si>
  <si>
    <t>50.99700785</t>
  </si>
  <si>
    <t>0.420529801</t>
  </si>
  <si>
    <t>0.447019868</t>
  </si>
  <si>
    <t>41.62174593</t>
  </si>
  <si>
    <t>24.17628205</t>
  </si>
  <si>
    <t>45.66723205</t>
  </si>
  <si>
    <t>21.08712121</t>
  </si>
  <si>
    <t>49.80807265</t>
  </si>
  <si>
    <t>2.8125</t>
  </si>
  <si>
    <t>16.47272727</t>
  </si>
  <si>
    <t>3.313333333</t>
  </si>
  <si>
    <t>45.90264429</t>
  </si>
  <si>
    <t>1.298319328</t>
  </si>
  <si>
    <t>1.318487395</t>
  </si>
  <si>
    <t>1.37394958</t>
  </si>
  <si>
    <t>27.06929825</t>
  </si>
  <si>
    <t>29.06288958</t>
  </si>
  <si>
    <t>53.31249776</t>
  </si>
  <si>
    <t>202003100WAS</t>
  </si>
  <si>
    <t>Isaac Bonga, Ish Smith, John Wall, Johnathan Williams</t>
  </si>
  <si>
    <t>1.577922078</t>
  </si>
  <si>
    <t>1.561038961</t>
  </si>
  <si>
    <t>1.616883117</t>
  </si>
  <si>
    <t>35.40066667</t>
  </si>
  <si>
    <t>20.56272468</t>
  </si>
  <si>
    <t>62.4156675</t>
  </si>
  <si>
    <t>1.423658872</t>
  </si>
  <si>
    <t>1.36176066</t>
  </si>
  <si>
    <t>1.464924347</t>
  </si>
  <si>
    <t>51.62042997</t>
  </si>
  <si>
    <t>0.95335277</t>
  </si>
  <si>
    <t>0.993586006</t>
  </si>
  <si>
    <t>1.005830904</t>
  </si>
  <si>
    <t>30.61555556</t>
  </si>
  <si>
    <t>17.78325944</t>
  </si>
  <si>
    <t>48.31169817</t>
  </si>
  <si>
    <t>0.651056539</t>
  </si>
  <si>
    <t>0.579097658</t>
  </si>
  <si>
    <t>0.633923472</t>
  </si>
  <si>
    <t>49.24562701</t>
  </si>
  <si>
    <t>28.60466667</t>
  </si>
  <si>
    <t>52.43511219</t>
  </si>
  <si>
    <t>0.665617624</t>
  </si>
  <si>
    <t>16.98095238</t>
  </si>
  <si>
    <t>51.58909604</t>
  </si>
  <si>
    <t>2.826283742</t>
  </si>
  <si>
    <t>1.641666667</t>
  </si>
  <si>
    <t>46.42554506</t>
  </si>
  <si>
    <t>0.584795322</t>
  </si>
  <si>
    <t>51.81395131</t>
  </si>
  <si>
    <t>0.743626062</t>
  </si>
  <si>
    <t>0.624645892</t>
  </si>
  <si>
    <t>41.27411634</t>
  </si>
  <si>
    <t>23.97435897</t>
  </si>
  <si>
    <t>40.5956085</t>
  </si>
  <si>
    <t>21.60079365</t>
  </si>
  <si>
    <t>51.55776211</t>
  </si>
  <si>
    <t>11.13980727</t>
  </si>
  <si>
    <t>6.470634921</t>
  </si>
  <si>
    <t>0.535885167</t>
  </si>
  <si>
    <t>15.92166667</t>
  </si>
  <si>
    <t>3.139583333</t>
  </si>
  <si>
    <t>42.05994417</t>
  </si>
  <si>
    <t>0.97820401</t>
  </si>
  <si>
    <t>1.02005231</t>
  </si>
  <si>
    <t>0.078465562</t>
  </si>
  <si>
    <t>28.08157895</t>
  </si>
  <si>
    <t>31.52993253</t>
  </si>
  <si>
    <t>0.334507042</t>
  </si>
  <si>
    <t>0.401408451</t>
  </si>
  <si>
    <t>0.404929577</t>
  </si>
  <si>
    <t>58.76456763</t>
  </si>
  <si>
    <t>202007310WAS</t>
  </si>
  <si>
    <t>Garrison Mathews, Gary Payton, Jarrod Uthoff</t>
  </si>
  <si>
    <t>0.827123696</t>
  </si>
  <si>
    <t>0.861400894</t>
  </si>
  <si>
    <t>0.886736215</t>
  </si>
  <si>
    <t>0.059612519</t>
  </si>
  <si>
    <t>1.074426413</t>
  </si>
  <si>
    <t>1.010632345</t>
  </si>
  <si>
    <t>1.024062675</t>
  </si>
  <si>
    <t>1.087871287</t>
  </si>
  <si>
    <t>1.113861386</t>
  </si>
  <si>
    <t>0.746043708</t>
  </si>
  <si>
    <t>0.737000754</t>
  </si>
  <si>
    <t>0.445103858</t>
  </si>
  <si>
    <t>0.427299703</t>
  </si>
  <si>
    <t>0.743879473</t>
  </si>
  <si>
    <t>0.779661017</t>
  </si>
  <si>
    <t>0.150659134</t>
  </si>
  <si>
    <t>0.507936508</t>
  </si>
  <si>
    <t>0.854727614</t>
  </si>
  <si>
    <t>0.830306825</t>
  </si>
  <si>
    <t>0.813586098</t>
  </si>
  <si>
    <t>0.748815166</t>
  </si>
  <si>
    <t>Jerian Grant</t>
  </si>
  <si>
    <t>grantje02</t>
  </si>
  <si>
    <t>0.814144737</t>
  </si>
  <si>
    <t>0.759868421</t>
  </si>
  <si>
    <t>Garrison Mathews, Jarrod Uthoff</t>
  </si>
  <si>
    <t>1.633257403</t>
  </si>
  <si>
    <t>1.588154897</t>
  </si>
  <si>
    <t>1.701594533</t>
  </si>
  <si>
    <t>0.109339408</t>
  </si>
  <si>
    <t>19.48775201</t>
  </si>
  <si>
    <t>48.51482</t>
  </si>
  <si>
    <t>0.73874806</t>
  </si>
  <si>
    <t>0.744956027</t>
  </si>
  <si>
    <t>17.29985735</t>
  </si>
  <si>
    <t>48.37572833</t>
  </si>
  <si>
    <t>1.18350269</t>
  </si>
  <si>
    <t>1.265989241</t>
  </si>
  <si>
    <t>0.179318589</t>
  </si>
  <si>
    <t>46.36826931</t>
  </si>
  <si>
    <t>57.98551333</t>
  </si>
  <si>
    <t>0.412066752</t>
  </si>
  <si>
    <t>0.423620026</t>
  </si>
  <si>
    <t>12.84662043</t>
  </si>
  <si>
    <t>46.73141</t>
  </si>
  <si>
    <t>48.52116</t>
  </si>
  <si>
    <t>9.669620517</t>
  </si>
  <si>
    <t>47.78645333</t>
  </si>
  <si>
    <t>1.324300699</t>
  </si>
  <si>
    <t>15.42175308</t>
  </si>
  <si>
    <t>45.03333833</t>
  </si>
  <si>
    <t>48.5275</t>
  </si>
  <si>
    <t>21.69208638</t>
  </si>
  <si>
    <t>48.34575333</t>
  </si>
  <si>
    <t>0.488696809</t>
  </si>
  <si>
    <t>0.42287234</t>
  </si>
  <si>
    <t>0.448803191</t>
  </si>
  <si>
    <t>15.46047688</t>
  </si>
  <si>
    <t>57.4018</t>
  </si>
  <si>
    <t>0.743283582</t>
  </si>
  <si>
    <t>0.680597015</t>
  </si>
  <si>
    <t>0.707462687</t>
  </si>
  <si>
    <t>54.48845508</t>
  </si>
  <si>
    <t>42.73880167</t>
  </si>
  <si>
    <t>0.980707395</t>
  </si>
  <si>
    <t>1.009646302</t>
  </si>
  <si>
    <t>1.045016077</t>
  </si>
  <si>
    <t>0.321543408</t>
  </si>
  <si>
    <t>17.44548746</t>
  </si>
  <si>
    <t>44.18997167</t>
  </si>
  <si>
    <t>1.514714368</t>
  </si>
  <si>
    <t>1.512983266</t>
  </si>
  <si>
    <t>1.618580496</t>
  </si>
  <si>
    <t>46.897265</t>
  </si>
  <si>
    <t>0.745596869</t>
  </si>
  <si>
    <t>0.755870841</t>
  </si>
  <si>
    <t>0.088062622</t>
  </si>
  <si>
    <t>18.00656668</t>
  </si>
  <si>
    <t>45.62177833</t>
  </si>
  <si>
    <t>0.93252464</t>
  </si>
  <si>
    <t>0.836997726</t>
  </si>
  <si>
    <t>47.18602653</t>
  </si>
  <si>
    <t>57.74166833</t>
  </si>
  <si>
    <t>0.697838346</t>
  </si>
  <si>
    <t>0.747180451</t>
  </si>
  <si>
    <t>0.768327068</t>
  </si>
  <si>
    <t>24.04166667</t>
  </si>
  <si>
    <t>13.96477013</t>
  </si>
  <si>
    <t>49.6436375</t>
  </si>
  <si>
    <t>1.085440279</t>
  </si>
  <si>
    <t>1.203138622</t>
  </si>
  <si>
    <t>18.40671087</t>
  </si>
  <si>
    <t>10.69166667</t>
  </si>
  <si>
    <t>47.0182575</t>
  </si>
  <si>
    <t>0.388739946</t>
  </si>
  <si>
    <t>0.353887399</t>
  </si>
  <si>
    <t>4.834810259</t>
  </si>
  <si>
    <t>2.808333333</t>
  </si>
  <si>
    <t>45.93888583</t>
  </si>
  <si>
    <t>0.984807379</t>
  </si>
  <si>
    <t>0.892023874</t>
  </si>
  <si>
    <t>0.935973956</t>
  </si>
  <si>
    <t>0.097666848</t>
  </si>
  <si>
    <t>48.65908333</t>
  </si>
  <si>
    <t>47.13925</t>
  </si>
  <si>
    <t>10.84604319</t>
  </si>
  <si>
    <t>43.67079833</t>
  </si>
  <si>
    <t>1.15037594</t>
  </si>
  <si>
    <t>1.10075188</t>
  </si>
  <si>
    <t>25.84166667</t>
  </si>
  <si>
    <t>15.01031271</t>
  </si>
  <si>
    <t>57.16105417</t>
  </si>
  <si>
    <t>0.993091537</t>
  </si>
  <si>
    <t>1.022452504</t>
  </si>
  <si>
    <t>1.062176166</t>
  </si>
  <si>
    <t>0.138169257</t>
  </si>
  <si>
    <t>51.27481266</t>
  </si>
  <si>
    <t>43.59715</t>
  </si>
  <si>
    <t>46.95766417</t>
  </si>
  <si>
    <t>1.528455285</t>
  </si>
  <si>
    <t>1.642276423</t>
  </si>
  <si>
    <t>1.723577236</t>
  </si>
  <si>
    <t>33.00555556</t>
  </si>
  <si>
    <t>19.17150765</t>
  </si>
  <si>
    <t>47.37392667</t>
  </si>
  <si>
    <t>0.609597925</t>
  </si>
  <si>
    <t>0.612191958</t>
  </si>
  <si>
    <t>0.635538262</t>
  </si>
  <si>
    <t>32.02222222</t>
  </si>
  <si>
    <t>18.60033161</t>
  </si>
  <si>
    <t>48.67207944</t>
  </si>
  <si>
    <t>0.931830676</t>
  </si>
  <si>
    <t>0.923584387</t>
  </si>
  <si>
    <t>54.28867444</t>
  </si>
  <si>
    <t>0.624235006</t>
  </si>
  <si>
    <t>0.609547124</t>
  </si>
  <si>
    <t>52.14462333</t>
  </si>
  <si>
    <t>0.594202899</t>
  </si>
  <si>
    <t>47.40588</t>
  </si>
  <si>
    <t>0.940438871</t>
  </si>
  <si>
    <t>0.846394984</t>
  </si>
  <si>
    <t>13.92578385</t>
  </si>
  <si>
    <t>8.088888889</t>
  </si>
  <si>
    <t>48.75642444</t>
  </si>
  <si>
    <t>0.861509958</t>
  </si>
  <si>
    <t>0.794812413</t>
  </si>
  <si>
    <t>0.805928671</t>
  </si>
  <si>
    <t>50.12686944</t>
  </si>
  <si>
    <t>47.43783333</t>
  </si>
  <si>
    <t>0.328947368</t>
  </si>
  <si>
    <t>46.52183778</t>
  </si>
  <si>
    <t>0.607917059</t>
  </si>
  <si>
    <t>0.520263902</t>
  </si>
  <si>
    <t>53.74272222</t>
  </si>
  <si>
    <t>1.083001706</t>
  </si>
  <si>
    <t>1.094940307</t>
  </si>
  <si>
    <t>1.13416714</t>
  </si>
  <si>
    <t>50.79659206</t>
  </si>
  <si>
    <t>29.50555556</t>
  </si>
  <si>
    <t>40.95546667</t>
  </si>
  <si>
    <t>14.73875887</t>
  </si>
  <si>
    <t>8.561111111</t>
  </si>
  <si>
    <t>46.25025556</t>
  </si>
  <si>
    <t>Ian Mahinmi, Garrison Mathews</t>
  </si>
  <si>
    <t>1.264214047</t>
  </si>
  <si>
    <t>32.44166667</t>
  </si>
  <si>
    <t>18.84396885</t>
  </si>
  <si>
    <t>0.858666667</t>
  </si>
  <si>
    <t>0.026666667</t>
  </si>
  <si>
    <t>1.555788371</t>
  </si>
  <si>
    <t>1.54635935</t>
  </si>
  <si>
    <t>1.634363541</t>
  </si>
  <si>
    <t>0.15715034</t>
  </si>
  <si>
    <t>0.463709677</t>
  </si>
  <si>
    <t>0.419354839</t>
  </si>
  <si>
    <t>0.423387097</t>
  </si>
  <si>
    <t>0.201612903</t>
  </si>
  <si>
    <t>27.69583333</t>
  </si>
  <si>
    <t>16.08731838</t>
  </si>
  <si>
    <t>0.710659898</t>
  </si>
  <si>
    <t>0.649746193</t>
  </si>
  <si>
    <t>0.659898477</t>
  </si>
  <si>
    <t>0.203045685</t>
  </si>
  <si>
    <t>24.85551565</t>
  </si>
  <si>
    <t>14.4375</t>
  </si>
  <si>
    <t>0.247933884</t>
  </si>
  <si>
    <t>12.73262346</t>
  </si>
  <si>
    <t>7.395833333</t>
  </si>
  <si>
    <t>1.207792208</t>
  </si>
  <si>
    <t>1.155844156</t>
  </si>
  <si>
    <t>1.246753247</t>
  </si>
  <si>
    <t>32.84583333</t>
  </si>
  <si>
    <t>19.07873188</t>
  </si>
  <si>
    <t>4.877850113</t>
  </si>
  <si>
    <t>0.653333333</t>
  </si>
  <si>
    <t>0.565333333</t>
  </si>
  <si>
    <t>0.50174216</t>
  </si>
  <si>
    <t>0.518466899</t>
  </si>
  <si>
    <t>0.167247387</t>
  </si>
  <si>
    <t>50.71529455</t>
  </si>
  <si>
    <t>29.45833333</t>
  </si>
  <si>
    <t>11.05406915</t>
  </si>
  <si>
    <t>6.420833333</t>
  </si>
  <si>
    <t>202008090OKC</t>
  </si>
  <si>
    <t>Garrison Mathews, Shabazz Napier</t>
  </si>
  <si>
    <t>0.868131868</t>
  </si>
  <si>
    <t>32.93</t>
  </si>
  <si>
    <t>19.12762068</t>
  </si>
  <si>
    <t>48.072252</t>
  </si>
  <si>
    <t>0.862745098</t>
  </si>
  <si>
    <t>0.82745098</t>
  </si>
  <si>
    <t>0.843137255</t>
  </si>
  <si>
    <t>34.42333333</t>
  </si>
  <si>
    <t>19.99503378</t>
  </si>
  <si>
    <t>48.957772</t>
  </si>
  <si>
    <t>1.057619409</t>
  </si>
  <si>
    <t>1.119029568</t>
  </si>
  <si>
    <t>1.125852919</t>
  </si>
  <si>
    <t>33.41711433</t>
  </si>
  <si>
    <t>0.908561444</t>
  </si>
  <si>
    <t>0.824694234</t>
  </si>
  <si>
    <t>0.856144438</t>
  </si>
  <si>
    <t>15.75090537</t>
  </si>
  <si>
    <t>52.785492</t>
  </si>
  <si>
    <t>0.782403771</t>
  </si>
  <si>
    <t>23.27595301</t>
  </si>
  <si>
    <t>48.123526</t>
  </si>
  <si>
    <t>0.324774462</t>
  </si>
  <si>
    <t>12.96360401</t>
  </si>
  <si>
    <t>7.53</t>
  </si>
  <si>
    <t>49.12219</t>
  </si>
  <si>
    <t>1.097770154</t>
  </si>
  <si>
    <t>1.084048027</t>
  </si>
  <si>
    <t>0.068610635</t>
  </si>
  <si>
    <t>33.97666667</t>
  </si>
  <si>
    <t>19.73558432</t>
  </si>
  <si>
    <t>50.30950967</t>
  </si>
  <si>
    <t>48.1748</t>
  </si>
  <si>
    <t>1.425619835</t>
  </si>
  <si>
    <t>1.41322314</t>
  </si>
  <si>
    <t>4.338417277</t>
  </si>
  <si>
    <t>2.52</t>
  </si>
  <si>
    <t>46.70494533</t>
  </si>
  <si>
    <t>1.187782805</t>
  </si>
  <si>
    <t>1.204751131</t>
  </si>
  <si>
    <t>48.80719436</t>
  </si>
  <si>
    <t>35.163692</t>
  </si>
  <si>
    <t>0.564705882</t>
  </si>
  <si>
    <t>12.94638806</t>
  </si>
  <si>
    <t>42.97228667</t>
  </si>
  <si>
    <t>0.541666667</t>
  </si>
  <si>
    <t>48.45893267</t>
  </si>
  <si>
    <t>202008110WAS</t>
  </si>
  <si>
    <t>1.006426735</t>
  </si>
  <si>
    <t>1.060411311</t>
  </si>
  <si>
    <t>47.90289944</t>
  </si>
  <si>
    <t>0.966913862</t>
  </si>
  <si>
    <t>0.872789504</t>
  </si>
  <si>
    <t>0.932686823</t>
  </si>
  <si>
    <t>32.93611111</t>
  </si>
  <si>
    <t>19.13117036</t>
  </si>
  <si>
    <t>53.64624333</t>
  </si>
  <si>
    <t>1.145699615</t>
  </si>
  <si>
    <t>1.082156611</t>
  </si>
  <si>
    <t>1.107188703</t>
  </si>
  <si>
    <t>26.525</t>
  </si>
  <si>
    <t>32.87617889</t>
  </si>
  <si>
    <t>0.637769188</t>
  </si>
  <si>
    <t>0.649364992</t>
  </si>
  <si>
    <t>0.654334622</t>
  </si>
  <si>
    <t>15.89611962</t>
  </si>
  <si>
    <t>55.81191917</t>
  </si>
  <si>
    <t>0.622964169</t>
  </si>
  <si>
    <t>0.615635179</t>
  </si>
  <si>
    <t>25.48437574</t>
  </si>
  <si>
    <t>14.80277778</t>
  </si>
  <si>
    <t>47.77488028</t>
  </si>
  <si>
    <t>17.69416217</t>
  </si>
  <si>
    <t>10.27777778</t>
  </si>
  <si>
    <t>53.26781306</t>
  </si>
  <si>
    <t>0.652317881</t>
  </si>
  <si>
    <t>0.678807947</t>
  </si>
  <si>
    <t>33.17222222</t>
  </si>
  <si>
    <t>19.26831715</t>
  </si>
  <si>
    <t>52.68784389</t>
  </si>
  <si>
    <t>47.64686111</t>
  </si>
  <si>
    <t>0.987158909</t>
  </si>
  <si>
    <t>0.996789727</t>
  </si>
  <si>
    <t>3.251900075</t>
  </si>
  <si>
    <t>1.888888889</t>
  </si>
  <si>
    <t>4.772641581</t>
  </si>
  <si>
    <t>2.772222222</t>
  </si>
  <si>
    <t>51.31674389</t>
  </si>
  <si>
    <t>0.945121951</t>
  </si>
  <si>
    <t>0.893292683</t>
  </si>
  <si>
    <t>0.929878049</t>
  </si>
  <si>
    <t>49.12760216</t>
  </si>
  <si>
    <t>28.53611111</t>
  </si>
  <si>
    <t>35.91536028</t>
  </si>
  <si>
    <t>-32</t>
  </si>
  <si>
    <t>44.30931444</t>
  </si>
  <si>
    <t>53.21244778</t>
  </si>
  <si>
    <t>1.590563166</t>
  </si>
  <si>
    <t>1.742770167</t>
  </si>
  <si>
    <t>30.47619048</t>
  </si>
  <si>
    <t>17.70230826</t>
  </si>
  <si>
    <t>50.49554762</t>
  </si>
  <si>
    <t>32.4047619</t>
  </si>
  <si>
    <t>18.82253246</t>
  </si>
  <si>
    <t>53.01344365</t>
  </si>
  <si>
    <t>0.990180033</t>
  </si>
  <si>
    <t>1.001636661</t>
  </si>
  <si>
    <t>1.006546645</t>
  </si>
  <si>
    <t>32.78574857</t>
  </si>
  <si>
    <t>0.647784633</t>
  </si>
  <si>
    <t>0.659562535</t>
  </si>
  <si>
    <t>0.681435782</t>
  </si>
  <si>
    <t>27.76904762</t>
  </si>
  <si>
    <t>16.12984541</t>
  </si>
  <si>
    <t>55.3046281</t>
  </si>
  <si>
    <t>1.076115486</t>
  </si>
  <si>
    <t>26.87736402</t>
  </si>
  <si>
    <t>15.61190476</t>
  </si>
  <si>
    <t>50.47444048</t>
  </si>
  <si>
    <t>18.60961303</t>
  </si>
  <si>
    <t>10.80952381</t>
  </si>
  <si>
    <t>52.83734365</t>
  </si>
  <si>
    <t>1.155555556</t>
  </si>
  <si>
    <t>1.188148148</t>
  </si>
  <si>
    <t>1.22962963</t>
  </si>
  <si>
    <t>32.74761905</t>
  </si>
  <si>
    <t>19.02168342</t>
  </si>
  <si>
    <t>52.28094778</t>
  </si>
  <si>
    <t>50.45333333</t>
  </si>
  <si>
    <t>7.894738922</t>
  </si>
  <si>
    <t>4.585714286</t>
  </si>
  <si>
    <t>1.106719368</t>
  </si>
  <si>
    <t>1.09486166</t>
  </si>
  <si>
    <t>4.845057843</t>
  </si>
  <si>
    <t>2.814285714</t>
  </si>
  <si>
    <t>51.05840476</t>
  </si>
  <si>
    <t>0.521978022</t>
  </si>
  <si>
    <t>0.406593407</t>
  </si>
  <si>
    <t>35.90595817</t>
  </si>
  <si>
    <t>0.743440233</t>
  </si>
  <si>
    <t>15.53943679</t>
  </si>
  <si>
    <t>9.026190476</t>
  </si>
  <si>
    <t>44.11853667</t>
  </si>
  <si>
    <t>0.476712329</t>
  </si>
  <si>
    <t>8.646228435</t>
  </si>
  <si>
    <t>5.022222222</t>
  </si>
  <si>
    <t>52.51594603</t>
  </si>
  <si>
    <t>201912280WAS</t>
  </si>
  <si>
    <t>Bradley Beal, Davis Bertans, Thomas Bryant, Rui Hachimura, C.J. Miles, Moritz Wagner, John Wall</t>
  </si>
  <si>
    <t>1.134060795</t>
  </si>
  <si>
    <t>1.150428683</t>
  </si>
  <si>
    <t>1.204208885</t>
  </si>
  <si>
    <t>29.58703704</t>
  </si>
  <si>
    <t>50.75490974</t>
  </si>
  <si>
    <t>16.68020833</t>
  </si>
  <si>
    <t>58.88351284</t>
  </si>
  <si>
    <t>1.065902579</t>
  </si>
  <si>
    <t>27.93081569</t>
  </si>
  <si>
    <t>16.22380952</t>
  </si>
  <si>
    <t>46.64469066</t>
  </si>
  <si>
    <t>50.14336943</t>
  </si>
  <si>
    <t>0.13610586</t>
  </si>
  <si>
    <t>19.29005263</t>
  </si>
  <si>
    <t>11.2047619</t>
  </si>
  <si>
    <t>47.99996886</t>
  </si>
  <si>
    <t>4.757697187</t>
  </si>
  <si>
    <t>2.763541667</t>
  </si>
  <si>
    <t>47.00590606</t>
  </si>
  <si>
    <t>1.116912599</t>
  </si>
  <si>
    <t>1.157775255</t>
  </si>
  <si>
    <t>50.86935278</t>
  </si>
  <si>
    <t>0.754633716</t>
  </si>
  <si>
    <t>0.796999117</t>
  </si>
  <si>
    <t>0.807590468</t>
  </si>
  <si>
    <t>56.92348187</t>
  </si>
  <si>
    <t>1.024734982</t>
  </si>
  <si>
    <t>1.042402827</t>
  </si>
  <si>
    <t>21.12619048</t>
  </si>
  <si>
    <t>45.22900343</t>
  </si>
  <si>
    <t>0.478861087</t>
  </si>
  <si>
    <t>0.414150129</t>
  </si>
  <si>
    <t>0.427092321</t>
  </si>
  <si>
    <t>1.213778021</t>
  </si>
  <si>
    <t>1.318753417</t>
  </si>
  <si>
    <t>1.361399672</t>
  </si>
  <si>
    <t>55.83703717</t>
  </si>
  <si>
    <t>56.12436903</t>
  </si>
  <si>
    <t>56.15266277</t>
  </si>
  <si>
    <t>44.53079481</t>
  </si>
  <si>
    <t>1.219312602</t>
  </si>
  <si>
    <t>1.247135843</t>
  </si>
  <si>
    <t>1.268412439</t>
  </si>
  <si>
    <t>22.65701754</t>
  </si>
  <si>
    <t>51.15556212</t>
  </si>
  <si>
    <t>5.843055556</t>
  </si>
  <si>
    <t>57.26339442</t>
  </si>
  <si>
    <t>1.588065448</t>
  </si>
  <si>
    <t>1.582290664</t>
  </si>
  <si>
    <t>1.674687199</t>
  </si>
  <si>
    <t>31.5072226</t>
  </si>
  <si>
    <t>18.30119048</t>
  </si>
  <si>
    <t>47.50479952</t>
  </si>
  <si>
    <t>-57.5</t>
  </si>
  <si>
    <t>-0.375</t>
  </si>
  <si>
    <t>9.35625</t>
  </si>
  <si>
    <t>44.67058999</t>
  </si>
  <si>
    <t>1.182857143</t>
  </si>
  <si>
    <t>1.090285714</t>
  </si>
  <si>
    <t>18.77613628</t>
  </si>
  <si>
    <t>10.90625</t>
  </si>
  <si>
    <t>48.55783765</t>
  </si>
  <si>
    <t>47.55480302</t>
  </si>
  <si>
    <t>26.20087719</t>
  </si>
  <si>
    <t>51.23711177</t>
  </si>
  <si>
    <t>0.462633452</t>
  </si>
  <si>
    <t>0.494661922</t>
  </si>
  <si>
    <t>0.516014235</t>
  </si>
  <si>
    <t>0.177935943</t>
  </si>
  <si>
    <t>22.32777778</t>
  </si>
  <si>
    <t>56.6733653</t>
  </si>
  <si>
    <t>1.474396704</t>
  </si>
  <si>
    <t>1.571512655</t>
  </si>
  <si>
    <t>1.615656268</t>
  </si>
  <si>
    <t>22.02291667</t>
  </si>
  <si>
    <t>44.32586783</t>
  </si>
  <si>
    <t>1.280653951</t>
  </si>
  <si>
    <t>1.416893733</t>
  </si>
  <si>
    <t>1.444141689</t>
  </si>
  <si>
    <t>0.217983651</t>
  </si>
  <si>
    <t>36.30172569</t>
  </si>
  <si>
    <t>21.08611111</t>
  </si>
  <si>
    <t>1.354044549</t>
  </si>
  <si>
    <t>1.484173505</t>
  </si>
  <si>
    <t>1.52989449</t>
  </si>
  <si>
    <t>56.92562595</t>
  </si>
  <si>
    <t>0.296331138</t>
  </si>
  <si>
    <t>0.225776105</t>
  </si>
  <si>
    <t>0.239887112</t>
  </si>
  <si>
    <t>0.056444026</t>
  </si>
  <si>
    <t>36.97454536</t>
  </si>
  <si>
    <t>202001040WAS</t>
  </si>
  <si>
    <t>1.592465753</t>
  </si>
  <si>
    <t>1.661448141</t>
  </si>
  <si>
    <t>1.680528376</t>
  </si>
  <si>
    <t>0.058708415</t>
  </si>
  <si>
    <t>23.92222222</t>
  </si>
  <si>
    <t>50.25265843</t>
  </si>
  <si>
    <t>1.03692066</t>
  </si>
  <si>
    <t>1.084053417</t>
  </si>
  <si>
    <t>15.48717949</t>
  </si>
  <si>
    <t>55.23653422</t>
  </si>
  <si>
    <t>0.618055556</t>
  </si>
  <si>
    <t>35.95262465</t>
  </si>
  <si>
    <t>50.14380261</t>
  </si>
  <si>
    <t>8.855882353</t>
  </si>
  <si>
    <t>41.24254066</t>
  </si>
  <si>
    <t>0.424413905</t>
  </si>
  <si>
    <t>0.397736459</t>
  </si>
  <si>
    <t>24.7544372</t>
  </si>
  <si>
    <t>14.37878788</t>
  </si>
  <si>
    <t>50.61821801</t>
  </si>
  <si>
    <t>3.755438236</t>
  </si>
  <si>
    <t>2.181372549</t>
  </si>
  <si>
    <t>48.18379411</t>
  </si>
  <si>
    <t>0.538384845</t>
  </si>
  <si>
    <t>0.239282154</t>
  </si>
  <si>
    <t>24.57619048</t>
  </si>
  <si>
    <t>50.05372257</t>
  </si>
  <si>
    <t>1.352941176</t>
  </si>
  <si>
    <t>1.442577031</t>
  </si>
  <si>
    <t>26.34761905</t>
  </si>
  <si>
    <t>56.24442289</t>
  </si>
  <si>
    <t>0.676392573</t>
  </si>
  <si>
    <t>0.663129973</t>
  </si>
  <si>
    <t>22.75909091</t>
  </si>
  <si>
    <t>44.35885185</t>
  </si>
  <si>
    <t>1.172051089</t>
  </si>
  <si>
    <t>1.194590533</t>
  </si>
  <si>
    <t>35.63062278</t>
  </si>
  <si>
    <t>20.6962963</t>
  </si>
  <si>
    <t>0.505359877</t>
  </si>
  <si>
    <t>0.496171516</t>
  </si>
  <si>
    <t>22.30416667</t>
  </si>
  <si>
    <t>57.52939143</t>
  </si>
  <si>
    <t>0.952637244</t>
  </si>
  <si>
    <t>1.036598493</t>
  </si>
  <si>
    <t>1.049515608</t>
  </si>
  <si>
    <t>14.85833333</t>
  </si>
  <si>
    <t>32.92520976</t>
  </si>
  <si>
    <t>Ryan Broekhoff, Antonius Cleveland, Dwight Powell, Josh Reaves</t>
  </si>
  <si>
    <t>1.573843859</t>
  </si>
  <si>
    <t>1.470909995</t>
  </si>
  <si>
    <t>1.544007956</t>
  </si>
  <si>
    <t>1.182181611</t>
  </si>
  <si>
    <t>1.123929183</t>
  </si>
  <si>
    <t>0.725601132</t>
  </si>
  <si>
    <t>0.169731259</t>
  </si>
  <si>
    <t>0.805900621</t>
  </si>
  <si>
    <t>Courtney Lee</t>
  </si>
  <si>
    <t>leeco01</t>
  </si>
  <si>
    <t>0.327442827</t>
  </si>
  <si>
    <t>0.748447205</t>
  </si>
  <si>
    <t>0.776397516</t>
  </si>
  <si>
    <t>0.834246575</t>
  </si>
  <si>
    <t>0.123287671</t>
  </si>
  <si>
    <t>0.315175097</t>
  </si>
  <si>
    <t>0.312840467</t>
  </si>
  <si>
    <t>0.186770428</t>
  </si>
  <si>
    <t>0.699745547</t>
  </si>
  <si>
    <t>0.615776081</t>
  </si>
  <si>
    <t>0.966010733</t>
  </si>
  <si>
    <t>0.955277281</t>
  </si>
  <si>
    <t>J.J. Barea</t>
  </si>
  <si>
    <t>bareajo01</t>
  </si>
  <si>
    <t>Antonius Cleveland, Dwight Powell, Josh Reaves, Isaiah Roby</t>
  </si>
  <si>
    <t>1.618752764</t>
  </si>
  <si>
    <t>1.459531181</t>
  </si>
  <si>
    <t>1.63202123</t>
  </si>
  <si>
    <t>1.558486239</t>
  </si>
  <si>
    <t>1.616972477</t>
  </si>
  <si>
    <t>0.172018349</t>
  </si>
  <si>
    <t>0.71964018</t>
  </si>
  <si>
    <t>0.704647676</t>
  </si>
  <si>
    <t>0.734632684</t>
  </si>
  <si>
    <t>13.68886306</t>
  </si>
  <si>
    <t>1.510960334</t>
  </si>
  <si>
    <t>12.46906338</t>
  </si>
  <si>
    <t>9.313073737</t>
  </si>
  <si>
    <t>55.43533187</t>
  </si>
  <si>
    <t>0.973913043</t>
  </si>
  <si>
    <t>0.925217391</t>
  </si>
  <si>
    <t>41.8921245</t>
  </si>
  <si>
    <t>0.612952968</t>
  </si>
  <si>
    <t>0.564379337</t>
  </si>
  <si>
    <t>36.8708082</t>
  </si>
  <si>
    <t>0.725146199</t>
  </si>
  <si>
    <t>33.82932519</t>
  </si>
  <si>
    <t>0.590851334</t>
  </si>
  <si>
    <t>0.472681067</t>
  </si>
  <si>
    <t>0.514612452</t>
  </si>
  <si>
    <t>32.0790378</t>
  </si>
  <si>
    <t>Ryan Broekhoff</t>
  </si>
  <si>
    <t>broekry01</t>
  </si>
  <si>
    <t>201910270DAL</t>
  </si>
  <si>
    <t>1.697612732</t>
  </si>
  <si>
    <t>1.641909814</t>
  </si>
  <si>
    <t>20.67850884</t>
  </si>
  <si>
    <t>177.0095442</t>
  </si>
  <si>
    <t>1.635967038</t>
  </si>
  <si>
    <t>1.637421231</t>
  </si>
  <si>
    <t>1.694134755</t>
  </si>
  <si>
    <t>16.91745983</t>
  </si>
  <si>
    <t>170.4434733</t>
  </si>
  <si>
    <t>1.162474507</t>
  </si>
  <si>
    <t>1.129843644</t>
  </si>
  <si>
    <t>1.182868797</t>
  </si>
  <si>
    <t>0.163154317</t>
  </si>
  <si>
    <t>171.7453183</t>
  </si>
  <si>
    <t>0.783744557</t>
  </si>
  <si>
    <t>0.740203193</t>
  </si>
  <si>
    <t>178.22685</t>
  </si>
  <si>
    <t>6.321660239</t>
  </si>
  <si>
    <t>90.41561917</t>
  </si>
  <si>
    <t>0.649163301</t>
  </si>
  <si>
    <t>0.61627236</t>
  </si>
  <si>
    <t>191.4014183</t>
  </si>
  <si>
    <t>0.377121307</t>
  </si>
  <si>
    <t>0.354494029</t>
  </si>
  <si>
    <t>84.29841333</t>
  </si>
  <si>
    <t>0.581306991</t>
  </si>
  <si>
    <t>0.53343465</t>
  </si>
  <si>
    <t>37.04296762</t>
  </si>
  <si>
    <t>180.4018642</t>
  </si>
  <si>
    <t>1.003344482</t>
  </si>
  <si>
    <t>31.63429264</t>
  </si>
  <si>
    <t>184.93065</t>
  </si>
  <si>
    <t>0.494958753</t>
  </si>
  <si>
    <t>27.33030725</t>
  </si>
  <si>
    <t>15.875</t>
  </si>
  <si>
    <t>187.7373317</t>
  </si>
  <si>
    <t>167.82</t>
  </si>
  <si>
    <t>154.8213333</t>
  </si>
  <si>
    <t>92.22088083</t>
  </si>
  <si>
    <t>201910290DEN</t>
  </si>
  <si>
    <t>Ryan Broekhoff, Antonius Cleveland, Josh Reaves, Isaiah Roby</t>
  </si>
  <si>
    <t>0.809230769</t>
  </si>
  <si>
    <t>0.030769231</t>
  </si>
  <si>
    <t>21.08510873</t>
  </si>
  <si>
    <t>1.070778564</t>
  </si>
  <si>
    <t>1.152679474</t>
  </si>
  <si>
    <t>17.93557305</t>
  </si>
  <si>
    <t>1.063771303</t>
  </si>
  <si>
    <t>1.151181968</t>
  </si>
  <si>
    <t>1.179219351</t>
  </si>
  <si>
    <t>1.109191431</t>
  </si>
  <si>
    <t>1.144436766</t>
  </si>
  <si>
    <t>1.150656531</t>
  </si>
  <si>
    <t>0.607244318</t>
  </si>
  <si>
    <t>30.54166667</t>
  </si>
  <si>
    <t>1.806451613</t>
  </si>
  <si>
    <t>1.793548387</t>
  </si>
  <si>
    <t>1.074529667</t>
  </si>
  <si>
    <t>1.024602026</t>
  </si>
  <si>
    <t>1.117945007</t>
  </si>
  <si>
    <t>37.28207792</t>
  </si>
  <si>
    <t>0.787598945</t>
  </si>
  <si>
    <t>35.38832435</t>
  </si>
  <si>
    <t>20.55555556</t>
  </si>
  <si>
    <t>0.648788927</t>
  </si>
  <si>
    <t>0.596885813</t>
  </si>
  <si>
    <t>28.65497831</t>
  </si>
  <si>
    <t>16.64444444</t>
  </si>
  <si>
    <t>0.574938575</t>
  </si>
  <si>
    <t>1.973339161</t>
  </si>
  <si>
    <t>1.733391608</t>
  </si>
  <si>
    <t>1.920891608</t>
  </si>
  <si>
    <t>175.3072492</t>
  </si>
  <si>
    <t>0.714922049</t>
  </si>
  <si>
    <t>0.662806236</t>
  </si>
  <si>
    <t>189.3302067</t>
  </si>
  <si>
    <t>0.59645352</t>
  </si>
  <si>
    <t>0.535196131</t>
  </si>
  <si>
    <t>190.5611267</t>
  </si>
  <si>
    <t>0.738336714</t>
  </si>
  <si>
    <t>0.780933063</t>
  </si>
  <si>
    <t>175.8023629</t>
  </si>
  <si>
    <t>89.61295042</t>
  </si>
  <si>
    <t>201.1048108</t>
  </si>
  <si>
    <t>0.457110609</t>
  </si>
  <si>
    <t>0.423250564</t>
  </si>
  <si>
    <t>80.710365</t>
  </si>
  <si>
    <t>0.713844252</t>
  </si>
  <si>
    <t>37.87507146</t>
  </si>
  <si>
    <t>179.27945</t>
  </si>
  <si>
    <t>0.389781022</t>
  </si>
  <si>
    <t>186.9840963</t>
  </si>
  <si>
    <t>29.78357892</t>
  </si>
  <si>
    <t>200.8927671</t>
  </si>
  <si>
    <t>160.13</t>
  </si>
  <si>
    <t>1.255924171</t>
  </si>
  <si>
    <t>174.5591667</t>
  </si>
  <si>
    <t>0.678191489</t>
  </si>
  <si>
    <t>0.708111702</t>
  </si>
  <si>
    <t>7.880293162</t>
  </si>
  <si>
    <t>96.92179</t>
  </si>
  <si>
    <t>Antonius Cleveland, Maxi Kleber, Josh Reaves, Isaiah Roby</t>
  </si>
  <si>
    <t>2.19076006</t>
  </si>
  <si>
    <t>1.886736215</t>
  </si>
  <si>
    <t>2.116244411</t>
  </si>
  <si>
    <t>35.90666667</t>
  </si>
  <si>
    <t>20.85663832</t>
  </si>
  <si>
    <t>175.0888767</t>
  </si>
  <si>
    <t>1.405246253</t>
  </si>
  <si>
    <t>1.503211991</t>
  </si>
  <si>
    <t>1.581905782</t>
  </si>
  <si>
    <t>32.60333333</t>
  </si>
  <si>
    <t>18.93787406</t>
  </si>
  <si>
    <t>140.817</t>
  </si>
  <si>
    <t>0.925816024</t>
  </si>
  <si>
    <t>0.954302671</t>
  </si>
  <si>
    <t>175.6619927</t>
  </si>
  <si>
    <t>88.55919667</t>
  </si>
  <si>
    <t>0.693641618</t>
  </si>
  <si>
    <t>173.751276</t>
  </si>
  <si>
    <t>0.804837823</t>
  </si>
  <si>
    <t>79.59324</t>
  </si>
  <si>
    <t>0.900455927</t>
  </si>
  <si>
    <t>0.848024316</t>
  </si>
  <si>
    <t>39.58518833</t>
  </si>
  <si>
    <t>22.99333333</t>
  </si>
  <si>
    <t>179.6186213</t>
  </si>
  <si>
    <t>0.987140696</t>
  </si>
  <si>
    <t>0.916792738</t>
  </si>
  <si>
    <t>188.2165437</t>
  </si>
  <si>
    <t>1.26686217</t>
  </si>
  <si>
    <t>24.54993268</t>
  </si>
  <si>
    <t>14.26</t>
  </si>
  <si>
    <t>166.3337967</t>
  </si>
  <si>
    <t>157.7096</t>
  </si>
  <si>
    <t>1.403699674</t>
  </si>
  <si>
    <t>1.344940152</t>
  </si>
  <si>
    <t>1.371055495</t>
  </si>
  <si>
    <t>3.632563672</t>
  </si>
  <si>
    <t>2.11</t>
  </si>
  <si>
    <t>122.3034</t>
  </si>
  <si>
    <t>3.092783505</t>
  </si>
  <si>
    <t>2.783505155</t>
  </si>
  <si>
    <t>88.07031833</t>
  </si>
  <si>
    <t>0.550122249</t>
  </si>
  <si>
    <t>0.542787286</t>
  </si>
  <si>
    <t>11.22022085</t>
  </si>
  <si>
    <t>73.23696667</t>
  </si>
  <si>
    <t>1.168744435</t>
  </si>
  <si>
    <t>1.065894924</t>
  </si>
  <si>
    <t>35.51388889</t>
  </si>
  <si>
    <t>20.6284906</t>
  </si>
  <si>
    <t>176.1904508</t>
  </si>
  <si>
    <t>0.565925926</t>
  </si>
  <si>
    <t>32.35833333</t>
  </si>
  <si>
    <t>18.7955641</t>
  </si>
  <si>
    <t>206.6399507</t>
  </si>
  <si>
    <t>1.035175879</t>
  </si>
  <si>
    <t>31.56111111</t>
  </si>
  <si>
    <t>207.0194493</t>
  </si>
  <si>
    <t>27.19583333</t>
  </si>
  <si>
    <t>175.6186861</t>
  </si>
  <si>
    <t>88.499981</t>
  </si>
  <si>
    <t>0.455341506</t>
  </si>
  <si>
    <t>0.42732049</t>
  </si>
  <si>
    <t>199.8276262</t>
  </si>
  <si>
    <t>0.736434109</t>
  </si>
  <si>
    <t>0.891472868</t>
  </si>
  <si>
    <t>28.52777778</t>
  </si>
  <si>
    <t>80.85150444</t>
  </si>
  <si>
    <t>0.783511643</t>
  </si>
  <si>
    <t>0.151038389</t>
  </si>
  <si>
    <t>39.28104003</t>
  </si>
  <si>
    <t>177.764522</t>
  </si>
  <si>
    <t>1.492537313</t>
  </si>
  <si>
    <t>23.37777778</t>
  </si>
  <si>
    <t>187.3686041</t>
  </si>
  <si>
    <t>22.08900948</t>
  </si>
  <si>
    <t>12.83055556</t>
  </si>
  <si>
    <t>203.6798006</t>
  </si>
  <si>
    <t>160.3468333</t>
  </si>
  <si>
    <t>-59.7</t>
  </si>
  <si>
    <t>-0.27027027</t>
  </si>
  <si>
    <t>-0.540540541</t>
  </si>
  <si>
    <t>7.421983701</t>
  </si>
  <si>
    <t>4.311111111</t>
  </si>
  <si>
    <t>202.0859667</t>
  </si>
  <si>
    <t>0.780943026</t>
  </si>
  <si>
    <t>0.7956778</t>
  </si>
  <si>
    <t>12.75949188</t>
  </si>
  <si>
    <t>104.0157229</t>
  </si>
  <si>
    <t>201911080DAL</t>
  </si>
  <si>
    <t>2.058684335</t>
  </si>
  <si>
    <t>1.754850923</t>
  </si>
  <si>
    <t>1.945101751</t>
  </si>
  <si>
    <t>35.78809524</t>
  </si>
  <si>
    <t>20.78776527</t>
  </si>
  <si>
    <t>173.4737236</t>
  </si>
  <si>
    <t>1.426229508</t>
  </si>
  <si>
    <t>1.483840749</t>
  </si>
  <si>
    <t>1.552693208</t>
  </si>
  <si>
    <t>0.168618267</t>
  </si>
  <si>
    <t>207.0693083</t>
  </si>
  <si>
    <t>0.585076314</t>
  </si>
  <si>
    <t>0.576596947</t>
  </si>
  <si>
    <t>0.618993782</t>
  </si>
  <si>
    <t>0.033917467</t>
  </si>
  <si>
    <t>28.64583333</t>
  </si>
  <si>
    <t>207.5606163</t>
  </si>
  <si>
    <t>0.446601942</t>
  </si>
  <si>
    <t>0.458252427</t>
  </si>
  <si>
    <t>24.26333333</t>
  </si>
  <si>
    <t>172.7675443</t>
  </si>
  <si>
    <t>86.74693119</t>
  </si>
  <si>
    <t>0.373271889</t>
  </si>
  <si>
    <t>0.046082949</t>
  </si>
  <si>
    <t>26.29166667</t>
  </si>
  <si>
    <t>200.510561</t>
  </si>
  <si>
    <t>0.847022587</t>
  </si>
  <si>
    <t>0.837782341</t>
  </si>
  <si>
    <t>15.2625</t>
  </si>
  <si>
    <t>81.53901143</t>
  </si>
  <si>
    <t>0.798319328</t>
  </si>
  <si>
    <t>0.710084034</t>
  </si>
  <si>
    <t>0.777310924</t>
  </si>
  <si>
    <t>40.18282744</t>
  </si>
  <si>
    <t>23.34047619</t>
  </si>
  <si>
    <t>173.2387188</t>
  </si>
  <si>
    <t>19.20833333</t>
  </si>
  <si>
    <t>181.3321942</t>
  </si>
  <si>
    <t>23.03247041</t>
  </si>
  <si>
    <t>13.37857143</t>
  </si>
  <si>
    <t>204.6946116</t>
  </si>
  <si>
    <t>162.1000476</t>
  </si>
  <si>
    <t>6.816693057</t>
  </si>
  <si>
    <t>3.95952381</t>
  </si>
  <si>
    <t>201.1736111</t>
  </si>
  <si>
    <t>0.339449541</t>
  </si>
  <si>
    <t>0.366972477</t>
  </si>
  <si>
    <t>0.376146789</t>
  </si>
  <si>
    <t>14.49722237</t>
  </si>
  <si>
    <t>104.4353856</t>
  </si>
  <si>
    <t>Antonius Cleveland, Kristaps Porzingis, Josh Reaves, Isaiah Roby</t>
  </si>
  <si>
    <t>2.056943637</t>
  </si>
  <si>
    <t>1.980244044</t>
  </si>
  <si>
    <t>2.091807089</t>
  </si>
  <si>
    <t>20.74627549</t>
  </si>
  <si>
    <t>171.385606</t>
  </si>
  <si>
    <t>0.861995754</t>
  </si>
  <si>
    <t>0.042462845</t>
  </si>
  <si>
    <t>28.81333333</t>
  </si>
  <si>
    <t>136.8308517</t>
  </si>
  <si>
    <t>0.946478873</t>
  </si>
  <si>
    <t>24.51111111</t>
  </si>
  <si>
    <t>170.963334</t>
  </si>
  <si>
    <t>84.72239889</t>
  </si>
  <si>
    <t>0.826027397</t>
  </si>
  <si>
    <t>0.852739726</t>
  </si>
  <si>
    <t>25.37333333</t>
  </si>
  <si>
    <t>167.6350815</t>
  </si>
  <si>
    <t>1.275465013</t>
  </si>
  <si>
    <t>1.296722764</t>
  </si>
  <si>
    <t>1.302037201</t>
  </si>
  <si>
    <t>15.45666667</t>
  </si>
  <si>
    <t>80.46462722</t>
  </si>
  <si>
    <t>1.080270068</t>
  </si>
  <si>
    <t>40.28171663</t>
  </si>
  <si>
    <t>23.39791667</t>
  </si>
  <si>
    <t>171.4298382</t>
  </si>
  <si>
    <t>0.775167785</t>
  </si>
  <si>
    <t>0.672483221</t>
  </si>
  <si>
    <t>0.734899329</t>
  </si>
  <si>
    <t>0.120805369</t>
  </si>
  <si>
    <t>18.59166667</t>
  </si>
  <si>
    <t>179.311645</t>
  </si>
  <si>
    <t>0.856581532</t>
  </si>
  <si>
    <t>0.039292731</t>
  </si>
  <si>
    <t>21.79609936</t>
  </si>
  <si>
    <t>12.66041667</t>
  </si>
  <si>
    <t>160.4797042</t>
  </si>
  <si>
    <t>3.389388497</t>
  </si>
  <si>
    <t>159.9483333</t>
  </si>
  <si>
    <t>1.362244898</t>
  </si>
  <si>
    <t>5.964606425</t>
  </si>
  <si>
    <t>3.464583333</t>
  </si>
  <si>
    <t>116.7036667</t>
  </si>
  <si>
    <t>0.927747963</t>
  </si>
  <si>
    <t>0.538888889</t>
  </si>
  <si>
    <t>84.52407028</t>
  </si>
  <si>
    <t>1.067767654</t>
  </si>
  <si>
    <t>1.158314351</t>
  </si>
  <si>
    <t>1.170273349</t>
  </si>
  <si>
    <t>70.4797525</t>
  </si>
  <si>
    <t>1.657622102</t>
  </si>
  <si>
    <t>1.589541194</t>
  </si>
  <si>
    <t>1.642821904</t>
  </si>
  <si>
    <t>169.9607422</t>
  </si>
  <si>
    <t>0.693277311</t>
  </si>
  <si>
    <t>0.718487395</t>
  </si>
  <si>
    <t>32.93541667</t>
  </si>
  <si>
    <t>19.13076698</t>
  </si>
  <si>
    <t>211.1320904</t>
  </si>
  <si>
    <t>0.934826884</t>
  </si>
  <si>
    <t>23.87777778</t>
  </si>
  <si>
    <t>211.4731781</t>
  </si>
  <si>
    <t>0.991345397</t>
  </si>
  <si>
    <t>1.07631786</t>
  </si>
  <si>
    <t>1.085759245</t>
  </si>
  <si>
    <t>24.39047619</t>
  </si>
  <si>
    <t>169.840875</t>
  </si>
  <si>
    <t>86.12068111</t>
  </si>
  <si>
    <t>0.575815739</t>
  </si>
  <si>
    <t>0.510556622</t>
  </si>
  <si>
    <t>0.537428023</t>
  </si>
  <si>
    <t>200.705067</t>
  </si>
  <si>
    <t>0.971779141</t>
  </si>
  <si>
    <t>1.003067485</t>
  </si>
  <si>
    <t>79.14271778</t>
  </si>
  <si>
    <t>0.872374798</t>
  </si>
  <si>
    <t>0.886914378</t>
  </si>
  <si>
    <t>0.1453958</t>
  </si>
  <si>
    <t>171.7529113</t>
  </si>
  <si>
    <t>0.197981366</t>
  </si>
  <si>
    <t>0.172360248</t>
  </si>
  <si>
    <t>0.174689441</t>
  </si>
  <si>
    <t>179.3775687</t>
  </si>
  <si>
    <t>24.24259625</t>
  </si>
  <si>
    <t>14.08148148</t>
  </si>
  <si>
    <t>205.8350376</t>
  </si>
  <si>
    <t>157.1943333</t>
  </si>
  <si>
    <t>207.039037</t>
  </si>
  <si>
    <t>0.820642978</t>
  </si>
  <si>
    <t>0.829103215</t>
  </si>
  <si>
    <t>0.169204738</t>
  </si>
  <si>
    <t>106.1913728</t>
  </si>
  <si>
    <t>201911140NYK</t>
  </si>
  <si>
    <t>2.096622889</t>
  </si>
  <si>
    <t>1.984052533</t>
  </si>
  <si>
    <t>2.166979362</t>
  </si>
  <si>
    <t>34.82</t>
  </si>
  <si>
    <t>20.22544039</t>
  </si>
  <si>
    <t>169.7097162</t>
  </si>
  <si>
    <t>1.338205645</t>
  </si>
  <si>
    <t>1.351814516</t>
  </si>
  <si>
    <t>1.428931452</t>
  </si>
  <si>
    <t>31.47962963</t>
  </si>
  <si>
    <t>18.28516291</t>
  </si>
  <si>
    <t>207.7406451</t>
  </si>
  <si>
    <t>0.246125798</t>
  </si>
  <si>
    <t>0.207839562</t>
  </si>
  <si>
    <t>208.129766</t>
  </si>
  <si>
    <t>0.64828614</t>
  </si>
  <si>
    <t>0.733233979</t>
  </si>
  <si>
    <t>169.1836893</t>
  </si>
  <si>
    <t>85.31889293</t>
  </si>
  <si>
    <t>0.680942184</t>
  </si>
  <si>
    <t>0.085653105</t>
  </si>
  <si>
    <t>25.32142857</t>
  </si>
  <si>
    <t>198.5056472</t>
  </si>
  <si>
    <t>0.499445061</t>
  </si>
  <si>
    <t>0.532741398</t>
  </si>
  <si>
    <t>79.14257067</t>
  </si>
  <si>
    <t>0.796246649</t>
  </si>
  <si>
    <t>39.60240427</t>
  </si>
  <si>
    <t>23.00333333</t>
  </si>
  <si>
    <t>170.3988708</t>
  </si>
  <si>
    <t>0.253763441</t>
  </si>
  <si>
    <t>178.551254</t>
  </si>
  <si>
    <t>203.362947</t>
  </si>
  <si>
    <t>157.2136</t>
  </si>
  <si>
    <t>1.157718121</t>
  </si>
  <si>
    <t>1.124161074</t>
  </si>
  <si>
    <t>3.07962963</t>
  </si>
  <si>
    <t>203.0711937</t>
  </si>
  <si>
    <t>0.698070375</t>
  </si>
  <si>
    <t>0.674233825</t>
  </si>
  <si>
    <t>104.583711</t>
  </si>
  <si>
    <t>1.621431914</t>
  </si>
  <si>
    <t>1.502105756</t>
  </si>
  <si>
    <t>1.579316799</t>
  </si>
  <si>
    <t>0.028076743</t>
  </si>
  <si>
    <t>22.36</t>
  </si>
  <si>
    <t>34.88484848</t>
  </si>
  <si>
    <t>20.26310808</t>
  </si>
  <si>
    <t>169.2826614</t>
  </si>
  <si>
    <t>1.266915539</t>
  </si>
  <si>
    <t>1.203919739</t>
  </si>
  <si>
    <t>1.280914606</t>
  </si>
  <si>
    <t>18.37734706</t>
  </si>
  <si>
    <t>207.0687145</t>
  </si>
  <si>
    <t>0.613043478</t>
  </si>
  <si>
    <t>0.605217391</t>
  </si>
  <si>
    <t>0.639130435</t>
  </si>
  <si>
    <t>27.05833333</t>
  </si>
  <si>
    <t>207.26874</t>
  </si>
  <si>
    <t>1.43853531</t>
  </si>
  <si>
    <t>1.532693984</t>
  </si>
  <si>
    <t>1.569311247</t>
  </si>
  <si>
    <t>23.80925926</t>
  </si>
  <si>
    <t>168.5963359</t>
  </si>
  <si>
    <t>84.84660773</t>
  </si>
  <si>
    <t>0.626582278</t>
  </si>
  <si>
    <t>0.648734177</t>
  </si>
  <si>
    <t>195.164933</t>
  </si>
  <si>
    <t>1.130097087</t>
  </si>
  <si>
    <t>17.28541667</t>
  </si>
  <si>
    <t>78.39857273</t>
  </si>
  <si>
    <t>0.510471204</t>
  </si>
  <si>
    <t>0.507853403</t>
  </si>
  <si>
    <t>39.89403188</t>
  </si>
  <si>
    <t>23.17272727</t>
  </si>
  <si>
    <t>169.9566242</t>
  </si>
  <si>
    <t>1.055583886</t>
  </si>
  <si>
    <t>1.031106578</t>
  </si>
  <si>
    <t>1.08618052</t>
  </si>
  <si>
    <t>0.061193269</t>
  </si>
  <si>
    <t>20.91190476</t>
  </si>
  <si>
    <t>178.7938523</t>
  </si>
  <si>
    <t>21.02431653</t>
  </si>
  <si>
    <t>12.21212121</t>
  </si>
  <si>
    <t>200.3463805</t>
  </si>
  <si>
    <t>2.465009816</t>
  </si>
  <si>
    <t>1.431818182</t>
  </si>
  <si>
    <t>155.6258182</t>
  </si>
  <si>
    <t>4.261666667</t>
  </si>
  <si>
    <t>204.6684091</t>
  </si>
  <si>
    <t>0.556199305</t>
  </si>
  <si>
    <t>0.549246813</t>
  </si>
  <si>
    <t>0.208574739</t>
  </si>
  <si>
    <t>26.075</t>
  </si>
  <si>
    <t>103.9010706</t>
  </si>
  <si>
    <t>201911180DAL</t>
  </si>
  <si>
    <t>2.219858156</t>
  </si>
  <si>
    <t>1.934751773</t>
  </si>
  <si>
    <t>2.14893617</t>
  </si>
  <si>
    <t>34.94583333</t>
  </si>
  <si>
    <t>20.29853156</t>
  </si>
  <si>
    <t>168.7890822</t>
  </si>
  <si>
    <t>1.093502377</t>
  </si>
  <si>
    <t>1.061806656</t>
  </si>
  <si>
    <t>32.00909091</t>
  </si>
  <si>
    <t>18.59270419</t>
  </si>
  <si>
    <t>207.2129003</t>
  </si>
  <si>
    <t>0.649882904</t>
  </si>
  <si>
    <t>0.62529274</t>
  </si>
  <si>
    <t>28.54</t>
  </si>
  <si>
    <t>207.4292815</t>
  </si>
  <si>
    <t>0.713328868</t>
  </si>
  <si>
    <t>0.823844608</t>
  </si>
  <si>
    <t>0.833891494</t>
  </si>
  <si>
    <t>23.34</t>
  </si>
  <si>
    <t>168.1715718</t>
  </si>
  <si>
    <t>84.91656321</t>
  </si>
  <si>
    <t>1.067389255</t>
  </si>
  <si>
    <t>1.109802074</t>
  </si>
  <si>
    <t>195.3808242</t>
  </si>
  <si>
    <t>1.185696361</t>
  </si>
  <si>
    <t>1.181932246</t>
  </si>
  <si>
    <t>1.223337516</t>
  </si>
  <si>
    <t>16.31851852</t>
  </si>
  <si>
    <t>77.17661167</t>
  </si>
  <si>
    <t>170.403858</t>
  </si>
  <si>
    <t>0.534839925</t>
  </si>
  <si>
    <t>179.9041538</t>
  </si>
  <si>
    <t>19.97049223</t>
  </si>
  <si>
    <t>200.610584</t>
  </si>
  <si>
    <t>2.259592332</t>
  </si>
  <si>
    <t>153.00175</t>
  </si>
  <si>
    <t>3.874242424</t>
  </si>
  <si>
    <t>204.6163258</t>
  </si>
  <si>
    <t>0.247544204</t>
  </si>
  <si>
    <t>0.25540275</t>
  </si>
  <si>
    <t>104.003149</t>
  </si>
  <si>
    <t>201911200DAL</t>
  </si>
  <si>
    <t>142.9</t>
  </si>
  <si>
    <t>Antonius Cleveland, Seth Curry, Josh Reaves, Isaiah Roby</t>
  </si>
  <si>
    <t>3.019607843</t>
  </si>
  <si>
    <t>2.764705882</t>
  </si>
  <si>
    <t>3.078431373</t>
  </si>
  <si>
    <t>34.96923077</t>
  </si>
  <si>
    <t>20.31212212</t>
  </si>
  <si>
    <t>139.0294187</t>
  </si>
  <si>
    <t>1.49068323</t>
  </si>
  <si>
    <t>1.449275362</t>
  </si>
  <si>
    <t>1.573498965</t>
  </si>
  <si>
    <t>31.97083333</t>
  </si>
  <si>
    <t>18.57048201</t>
  </si>
  <si>
    <t>206.2498195</t>
  </si>
  <si>
    <t>27.25952381</t>
  </si>
  <si>
    <t>206.5306429</t>
  </si>
  <si>
    <t>0.858960764</t>
  </si>
  <si>
    <t>23.48030303</t>
  </si>
  <si>
    <t>139.9320715</t>
  </si>
  <si>
    <t>1.791666667</t>
  </si>
  <si>
    <t>71.19206367</t>
  </si>
  <si>
    <t>0.700179533</t>
  </si>
  <si>
    <t>0.68940754</t>
  </si>
  <si>
    <t>0.26929982</t>
  </si>
  <si>
    <t>26.75666667</t>
  </si>
  <si>
    <t>187.5344984</t>
  </si>
  <si>
    <t>1.177777778</t>
  </si>
  <si>
    <t>16.015</t>
  </si>
  <si>
    <t>73.87956821</t>
  </si>
  <si>
    <t>38.21497595</t>
  </si>
  <si>
    <t>22.1974359</t>
  </si>
  <si>
    <t>136.1928782</t>
  </si>
  <si>
    <t>0.577576444</t>
  </si>
  <si>
    <t>19.04789433</t>
  </si>
  <si>
    <t>11.06410256</t>
  </si>
  <si>
    <t>195.6649665</t>
  </si>
  <si>
    <t>2.085777537</t>
  </si>
  <si>
    <t>1.211538462</t>
  </si>
  <si>
    <t>148.5702564</t>
  </si>
  <si>
    <t>0.871050384</t>
  </si>
  <si>
    <t>0.830059778</t>
  </si>
  <si>
    <t>0.845431255</t>
  </si>
  <si>
    <t>3.551388889</t>
  </si>
  <si>
    <t>202.8799376</t>
  </si>
  <si>
    <t>78.07086129</t>
  </si>
  <si>
    <t>0.650067295</t>
  </si>
  <si>
    <t>0.656123822</t>
  </si>
  <si>
    <t>25.98571429</t>
  </si>
  <si>
    <t>103.6397528</t>
  </si>
  <si>
    <t>2.18548859</t>
  </si>
  <si>
    <t>2.015213575</t>
  </si>
  <si>
    <t>2.150380339</t>
  </si>
  <si>
    <t>0.070216501</t>
  </si>
  <si>
    <t>34.29285714</t>
  </si>
  <si>
    <t>19.91924577</t>
  </si>
  <si>
    <t>137.3549167</t>
  </si>
  <si>
    <t>1.333131802</t>
  </si>
  <si>
    <t>1.429262394</t>
  </si>
  <si>
    <t>1.49637243</t>
  </si>
  <si>
    <t>31.36923077</t>
  </si>
  <si>
    <t>18.22103696</t>
  </si>
  <si>
    <t>206.8200808</t>
  </si>
  <si>
    <t>0.764075067</t>
  </si>
  <si>
    <t>0.857908847</t>
  </si>
  <si>
    <t>0.871313673</t>
  </si>
  <si>
    <t>25.57291667</t>
  </si>
  <si>
    <t>207.0850228</t>
  </si>
  <si>
    <t>1.216354344</t>
  </si>
  <si>
    <t>1.252129472</t>
  </si>
  <si>
    <t>139.714635</t>
  </si>
  <si>
    <t>0.968503937</t>
  </si>
  <si>
    <t>72.57953051</t>
  </si>
  <si>
    <t>0.880174292</t>
  </si>
  <si>
    <t>0.936819172</t>
  </si>
  <si>
    <t>26.01212121</t>
  </si>
  <si>
    <t>189.0864085</t>
  </si>
  <si>
    <t>16.60454545</t>
  </si>
  <si>
    <t>72.85619743</t>
  </si>
  <si>
    <t>1.512488437</t>
  </si>
  <si>
    <t>1.454209066</t>
  </si>
  <si>
    <t>1.567992599</t>
  </si>
  <si>
    <t>138.2586745</t>
  </si>
  <si>
    <t>1.299715909</t>
  </si>
  <si>
    <t>1.244318182</t>
  </si>
  <si>
    <t>1.342329545</t>
  </si>
  <si>
    <t>21.30677721</t>
  </si>
  <si>
    <t>12.37619048</t>
  </si>
  <si>
    <t>196.7215957</t>
  </si>
  <si>
    <t>1.770833333</t>
  </si>
  <si>
    <t>1.936793427</t>
  </si>
  <si>
    <t>146.5023333</t>
  </si>
  <si>
    <t>1.143946616</t>
  </si>
  <si>
    <t>1.183984747</t>
  </si>
  <si>
    <t>1.201143947</t>
  </si>
  <si>
    <t>4.779487179</t>
  </si>
  <si>
    <t>203.6407774</t>
  </si>
  <si>
    <t>0.32480315</t>
  </si>
  <si>
    <t>0.318897638</t>
  </si>
  <si>
    <t>5.669783425</t>
  </si>
  <si>
    <t>3.293333333</t>
  </si>
  <si>
    <t>79.55605523</t>
  </si>
  <si>
    <t>0.493351994</t>
  </si>
  <si>
    <t>0.491252624</t>
  </si>
  <si>
    <t>0.083974808</t>
  </si>
  <si>
    <t>103.8957673</t>
  </si>
  <si>
    <t>201911240HOU</t>
  </si>
  <si>
    <t>2.06195547</t>
  </si>
  <si>
    <t>1.951597289</t>
  </si>
  <si>
    <t>2.076476283</t>
  </si>
  <si>
    <t>0.087124879</t>
  </si>
  <si>
    <t>19.69427894</t>
  </si>
  <si>
    <t>166.4643701</t>
  </si>
  <si>
    <t>1.536368135</t>
  </si>
  <si>
    <t>1.517070757</t>
  </si>
  <si>
    <t>1.610588817</t>
  </si>
  <si>
    <t>0.148441366</t>
  </si>
  <si>
    <t>31.09761905</t>
  </si>
  <si>
    <t>18.06326939</t>
  </si>
  <si>
    <t>208.258738</t>
  </si>
  <si>
    <t>0.507208388</t>
  </si>
  <si>
    <t>24.8037037</t>
  </si>
  <si>
    <t>208.3293143</t>
  </si>
  <si>
    <t>0.904903418</t>
  </si>
  <si>
    <t>0.913818722</t>
  </si>
  <si>
    <t>22.58205128</t>
  </si>
  <si>
    <t>165.843635</t>
  </si>
  <si>
    <t>1.705555556</t>
  </si>
  <si>
    <t>83.77799322</t>
  </si>
  <si>
    <t>0.992761117</t>
  </si>
  <si>
    <t>1.039296794</t>
  </si>
  <si>
    <t>25.75694444</t>
  </si>
  <si>
    <t>193.2974623</t>
  </si>
  <si>
    <t>16.14166667</t>
  </si>
  <si>
    <t>75.99425127</t>
  </si>
  <si>
    <t>1.294681779</t>
  </si>
  <si>
    <t>1.263295554</t>
  </si>
  <si>
    <t>1.33391456</t>
  </si>
  <si>
    <t>0.026155187</t>
  </si>
  <si>
    <t>168.1293092</t>
  </si>
  <si>
    <t>0.510497238</t>
  </si>
  <si>
    <t>0.513812155</t>
  </si>
  <si>
    <t>22.8462963</t>
  </si>
  <si>
    <t>177.6082369</t>
  </si>
  <si>
    <t>0.544537815</t>
  </si>
  <si>
    <t>22.57966382</t>
  </si>
  <si>
    <t>13.11555556</t>
  </si>
  <si>
    <t>199.2026433</t>
  </si>
  <si>
    <t>150.6333968</t>
  </si>
  <si>
    <t>5.686904762</t>
  </si>
  <si>
    <t>207.4118226</t>
  </si>
  <si>
    <t>0.629343629</t>
  </si>
  <si>
    <t>0.637065637</t>
  </si>
  <si>
    <t>25.60925926</t>
  </si>
  <si>
    <t>104.2587589</t>
  </si>
  <si>
    <t>1.260260744</t>
  </si>
  <si>
    <t>1.234186383</t>
  </si>
  <si>
    <t>1.245774988</t>
  </si>
  <si>
    <t>33.93854167</t>
  </si>
  <si>
    <t>19.71343915</t>
  </si>
  <si>
    <t>163.6364452</t>
  </si>
  <si>
    <t>1.205283434</t>
  </si>
  <si>
    <t>1.25481563</t>
  </si>
  <si>
    <t>31.27</t>
  </si>
  <si>
    <t>18.16339807</t>
  </si>
  <si>
    <t>208.1994088</t>
  </si>
  <si>
    <t>0.525714286</t>
  </si>
  <si>
    <t>0.542857143</t>
  </si>
  <si>
    <t>208.3163432</t>
  </si>
  <si>
    <t>0.407821229</t>
  </si>
  <si>
    <t>22.57142857</t>
  </si>
  <si>
    <t>164.3808751</t>
  </si>
  <si>
    <t>1.574358974</t>
  </si>
  <si>
    <t>84.6819429</t>
  </si>
  <si>
    <t>0.545292014</t>
  </si>
  <si>
    <t>0.518474374</t>
  </si>
  <si>
    <t>0.035756853</t>
  </si>
  <si>
    <t>26.25512821</t>
  </si>
  <si>
    <t>194.729477</t>
  </si>
  <si>
    <t>0.630769231</t>
  </si>
  <si>
    <t>15.10384615</t>
  </si>
  <si>
    <t>73.52758468</t>
  </si>
  <si>
    <t>0.58540724</t>
  </si>
  <si>
    <t>0.668552036</t>
  </si>
  <si>
    <t>0.687217195</t>
  </si>
  <si>
    <t>26.11111111</t>
  </si>
  <si>
    <t>169.5270295</t>
  </si>
  <si>
    <t>0.89028777</t>
  </si>
  <si>
    <t>177.6904711</t>
  </si>
  <si>
    <t>2.34375</t>
  </si>
  <si>
    <t>22.23546454</t>
  </si>
  <si>
    <t>12.915625</t>
  </si>
  <si>
    <t>200.2016258</t>
  </si>
  <si>
    <t>1.162079511</t>
  </si>
  <si>
    <t>1.22324159</t>
  </si>
  <si>
    <t>2.985889867</t>
  </si>
  <si>
    <t>1.734375</t>
  </si>
  <si>
    <t>145.5174365</t>
  </si>
  <si>
    <t>0.49382716</t>
  </si>
  <si>
    <t>5.307777778</t>
  </si>
  <si>
    <t>206.796196</t>
  </si>
  <si>
    <t>0.855670103</t>
  </si>
  <si>
    <t>0.911340206</t>
  </si>
  <si>
    <t>0.93814433</t>
  </si>
  <si>
    <t>25.63833333</t>
  </si>
  <si>
    <t>104.3140842</t>
  </si>
  <si>
    <t>201911290PHO</t>
  </si>
  <si>
    <t>1.964047936</t>
  </si>
  <si>
    <t>1.872170439</t>
  </si>
  <si>
    <t>31.92</t>
  </si>
  <si>
    <t>33.97254902</t>
  </si>
  <si>
    <t>19.73319256</t>
  </si>
  <si>
    <t>163.5586672</t>
  </si>
  <si>
    <t>0.863681102</t>
  </si>
  <si>
    <t>0.977362205</t>
  </si>
  <si>
    <t>0.996555118</t>
  </si>
  <si>
    <t>206.8273836</t>
  </si>
  <si>
    <t>0.74795082</t>
  </si>
  <si>
    <t>0.713114754</t>
  </si>
  <si>
    <t>24.1969697</t>
  </si>
  <si>
    <t>206.7518419</t>
  </si>
  <si>
    <t>1.201349831</t>
  </si>
  <si>
    <t>164.0184505</t>
  </si>
  <si>
    <t>1.461904762</t>
  </si>
  <si>
    <t>83.84874925</t>
  </si>
  <si>
    <t>0.348794063</t>
  </si>
  <si>
    <t>0.371057514</t>
  </si>
  <si>
    <t>26.37738095</t>
  </si>
  <si>
    <t>190.8725741</t>
  </si>
  <si>
    <t>1.124314442</t>
  </si>
  <si>
    <t>1.009140768</t>
  </si>
  <si>
    <t>14.95357143</t>
  </si>
  <si>
    <t>74.6511427</t>
  </si>
  <si>
    <t>0.988934993</t>
  </si>
  <si>
    <t>0.929460581</t>
  </si>
  <si>
    <t>1.01659751</t>
  </si>
  <si>
    <t>0.110650069</t>
  </si>
  <si>
    <t>167.803529</t>
  </si>
  <si>
    <t>0.768321513</t>
  </si>
  <si>
    <t>0.718676123</t>
  </si>
  <si>
    <t>17.99722222</t>
  </si>
  <si>
    <t>175.4962765</t>
  </si>
  <si>
    <t>0.959677419</t>
  </si>
  <si>
    <t>1.008064516</t>
  </si>
  <si>
    <t>21.14353923</t>
  </si>
  <si>
    <t>12.28137255</t>
  </si>
  <si>
    <t>196.5632944</t>
  </si>
  <si>
    <t>4.466017785</t>
  </si>
  <si>
    <t>2.594117647</t>
  </si>
  <si>
    <t>147.9774825</t>
  </si>
  <si>
    <t>5.482291667</t>
  </si>
  <si>
    <t>207.7338846</t>
  </si>
  <si>
    <t>0.476694915</t>
  </si>
  <si>
    <t>0.444915254</t>
  </si>
  <si>
    <t>25.51212121</t>
  </si>
  <si>
    <t>103.2751986</t>
  </si>
  <si>
    <t>1.812850586</t>
  </si>
  <si>
    <t>1.676695563</t>
  </si>
  <si>
    <t>1.797552269</t>
  </si>
  <si>
    <t>34.1712963</t>
  </si>
  <si>
    <t>19.84863631</t>
  </si>
  <si>
    <t>163.1067051</t>
  </si>
  <si>
    <t>0.834032355</t>
  </si>
  <si>
    <t>31.36470588</t>
  </si>
  <si>
    <t>18.21840865</t>
  </si>
  <si>
    <t>205.7476081</t>
  </si>
  <si>
    <t>0.938206481</t>
  </si>
  <si>
    <t>0.895252449</t>
  </si>
  <si>
    <t>24.21388889</t>
  </si>
  <si>
    <t>205.7440235</t>
  </si>
  <si>
    <t>1.67876588</t>
  </si>
  <si>
    <t>1.760435572</t>
  </si>
  <si>
    <t>21.79479167</t>
  </si>
  <si>
    <t>164.1590516</t>
  </si>
  <si>
    <t>1.364444444</t>
  </si>
  <si>
    <t>84.64436449</t>
  </si>
  <si>
    <t>0.713172253</t>
  </si>
  <si>
    <t>0.701480904</t>
  </si>
  <si>
    <t>0.759937646</t>
  </si>
  <si>
    <t>26.41555556</t>
  </si>
  <si>
    <t>191.7677152</t>
  </si>
  <si>
    <t>14.56444444</t>
  </si>
  <si>
    <t>73.74045802</t>
  </si>
  <si>
    <t>0.491534681</t>
  </si>
  <si>
    <t>0.521026761</t>
  </si>
  <si>
    <t>0.524303659</t>
  </si>
  <si>
    <t>28.79</t>
  </si>
  <si>
    <t>169.3415061</t>
  </si>
  <si>
    <t>0.273311897</t>
  </si>
  <si>
    <t>0.205787781</t>
  </si>
  <si>
    <t>0.241157556</t>
  </si>
  <si>
    <t>18.44761905</t>
  </si>
  <si>
    <t>176.6632452</t>
  </si>
  <si>
    <t>1.150107991</t>
  </si>
  <si>
    <t>21.15488524</t>
  </si>
  <si>
    <t>12.28796296</t>
  </si>
  <si>
    <t>196.9474612</t>
  </si>
  <si>
    <t>4.217905686</t>
  </si>
  <si>
    <t>146.0345794</t>
  </si>
  <si>
    <t>5.159803922</t>
  </si>
  <si>
    <t>205.7906227</t>
  </si>
  <si>
    <t>0.856041131</t>
  </si>
  <si>
    <t>0.857583548</t>
  </si>
  <si>
    <t>0.871465296</t>
  </si>
  <si>
    <t>0.092544987</t>
  </si>
  <si>
    <t>25.35277778</t>
  </si>
  <si>
    <t>102.8672324</t>
  </si>
  <si>
    <t>2.282036279</t>
  </si>
  <si>
    <t>2.03978935</t>
  </si>
  <si>
    <t>2.211819778</t>
  </si>
  <si>
    <t>34.09298246</t>
  </si>
  <si>
    <t>19.80314716</t>
  </si>
  <si>
    <t>161.6916434</t>
  </si>
  <si>
    <t>1.480075901</t>
  </si>
  <si>
    <t>1.690702087</t>
  </si>
  <si>
    <t>1.736242884</t>
  </si>
  <si>
    <t>0.227703985</t>
  </si>
  <si>
    <t>31.16759259</t>
  </si>
  <si>
    <t>18.10391401</t>
  </si>
  <si>
    <t>202.5923851</t>
  </si>
  <si>
    <t>0.956937799</t>
  </si>
  <si>
    <t>1.004784689</t>
  </si>
  <si>
    <t>24.0525641</t>
  </si>
  <si>
    <t>202.6889739</t>
  </si>
  <si>
    <t>0.886597938</t>
  </si>
  <si>
    <t>0.919587629</t>
  </si>
  <si>
    <t>0.948453608</t>
  </si>
  <si>
    <t>163.0905963</t>
  </si>
  <si>
    <t>84.44255223</t>
  </si>
  <si>
    <t>0.355545617</t>
  </si>
  <si>
    <t>0.351520572</t>
  </si>
  <si>
    <t>0.080500894</t>
  </si>
  <si>
    <t>26.10104167</t>
  </si>
  <si>
    <t>191.036146</t>
  </si>
  <si>
    <t>5.216666667</t>
  </si>
  <si>
    <t>14.31041667</t>
  </si>
  <si>
    <t>73.14390032</t>
  </si>
  <si>
    <t>0.912958115</t>
  </si>
  <si>
    <t>0.926701571</t>
  </si>
  <si>
    <t>0.971858639</t>
  </si>
  <si>
    <t>29.07777778</t>
  </si>
  <si>
    <t>168.7129074</t>
  </si>
  <si>
    <t>1.016009852</t>
  </si>
  <si>
    <t>0.897783251</t>
  </si>
  <si>
    <t>0.997536946</t>
  </si>
  <si>
    <t>18.08541667</t>
  </si>
  <si>
    <t>175.3877609</t>
  </si>
  <si>
    <t>21.43988794</t>
  </si>
  <si>
    <t>12.45350877</t>
  </si>
  <si>
    <t>195.6387468</t>
  </si>
  <si>
    <t>1.76899696</t>
  </si>
  <si>
    <t>3.99591065</t>
  </si>
  <si>
    <t>2.321052632</t>
  </si>
  <si>
    <t>144.865254</t>
  </si>
  <si>
    <t>201.4333187</t>
  </si>
  <si>
    <t>0.493983534</t>
  </si>
  <si>
    <t>0.524382521</t>
  </si>
  <si>
    <t>0.531982267</t>
  </si>
  <si>
    <t>25.89615385</t>
  </si>
  <si>
    <t>101.4732721</t>
  </si>
  <si>
    <t>1.192733017</t>
  </si>
  <si>
    <t>1.086887836</t>
  </si>
  <si>
    <t>33.8125</t>
  </si>
  <si>
    <t>19.64022697</t>
  </si>
  <si>
    <t>161.1830663</t>
  </si>
  <si>
    <t>1.007972665</t>
  </si>
  <si>
    <t>0.997722096</t>
  </si>
  <si>
    <t>1.04214123</t>
  </si>
  <si>
    <t>30.45175439</t>
  </si>
  <si>
    <t>17.68811439</t>
  </si>
  <si>
    <t>198.971951</t>
  </si>
  <si>
    <t>0.879571248</t>
  </si>
  <si>
    <t>23.82738095</t>
  </si>
  <si>
    <t>199.3634442</t>
  </si>
  <si>
    <t>22.25092593</t>
  </si>
  <si>
    <t>163.4634396</t>
  </si>
  <si>
    <t>1.203921569</t>
  </si>
  <si>
    <t>85.64772321</t>
  </si>
  <si>
    <t>0.703781513</t>
  </si>
  <si>
    <t>0.829831933</t>
  </si>
  <si>
    <t>193.6377806</t>
  </si>
  <si>
    <t>1.508538899</t>
  </si>
  <si>
    <t>1.440227704</t>
  </si>
  <si>
    <t>13.7754902</t>
  </si>
  <si>
    <t>72.4764073</t>
  </si>
  <si>
    <t>0.436610608</t>
  </si>
  <si>
    <t>0.411384217</t>
  </si>
  <si>
    <t>28.56190476</t>
  </si>
  <si>
    <t>170.7112513</t>
  </si>
  <si>
    <t>0.78659612</t>
  </si>
  <si>
    <t>176.3425314</t>
  </si>
  <si>
    <t>0.780730897</t>
  </si>
  <si>
    <t>0.73089701</t>
  </si>
  <si>
    <t>21.78820872</t>
  </si>
  <si>
    <t>12.65583333</t>
  </si>
  <si>
    <t>196.9098957</t>
  </si>
  <si>
    <t>4.74012258</t>
  </si>
  <si>
    <t>2.753333333</t>
  </si>
  <si>
    <t>143.4616984</t>
  </si>
  <si>
    <t>4.828947368</t>
  </si>
  <si>
    <t>194.274033</t>
  </si>
  <si>
    <t>1.712871287</t>
  </si>
  <si>
    <t>1.831683168</t>
  </si>
  <si>
    <t>25.92619048</t>
  </si>
  <si>
    <t>100.203713</t>
  </si>
  <si>
    <t>1.871419478</t>
  </si>
  <si>
    <t>1.821769574</t>
  </si>
  <si>
    <t>33.70952381</t>
  </si>
  <si>
    <t>19.58041253</t>
  </si>
  <si>
    <t>161.7607994</t>
  </si>
  <si>
    <t>1.244707875</t>
  </si>
  <si>
    <t>1.229466554</t>
  </si>
  <si>
    <t>0.152413209</t>
  </si>
  <si>
    <t>30.3925</t>
  </si>
  <si>
    <t>17.65369606</t>
  </si>
  <si>
    <t>197.7888767</t>
  </si>
  <si>
    <t>0.668181818</t>
  </si>
  <si>
    <t>0.605454545</t>
  </si>
  <si>
    <t>0.640909091</t>
  </si>
  <si>
    <t>24.00111111</t>
  </si>
  <si>
    <t>198.1665772</t>
  </si>
  <si>
    <t>0.262008734</t>
  </si>
  <si>
    <t>21.96754386</t>
  </si>
  <si>
    <t>164.3285137</t>
  </si>
  <si>
    <t>86.6028007</t>
  </si>
  <si>
    <t>0.903173312</t>
  </si>
  <si>
    <t>0.868999186</t>
  </si>
  <si>
    <t>0.927583401</t>
  </si>
  <si>
    <t>26.59351852</t>
  </si>
  <si>
    <t>193.2450879</t>
  </si>
  <si>
    <t>1.290027447</t>
  </si>
  <si>
    <t>1.257090576</t>
  </si>
  <si>
    <t>13.98611111</t>
  </si>
  <si>
    <t>71.09620373</t>
  </si>
  <si>
    <t>1.267064846</t>
  </si>
  <si>
    <t>1.284982935</t>
  </si>
  <si>
    <t>1.318259386</t>
  </si>
  <si>
    <t>28.2125</t>
  </si>
  <si>
    <t>173.2503046</t>
  </si>
  <si>
    <t>0.870743034</t>
  </si>
  <si>
    <t>0.840557276</t>
  </si>
  <si>
    <t>0.893962848</t>
  </si>
  <si>
    <t>20.01</t>
  </si>
  <si>
    <t>179.8005877</t>
  </si>
  <si>
    <t>0.559502664</t>
  </si>
  <si>
    <t>0.589698046</t>
  </si>
  <si>
    <t>0.595026643</t>
  </si>
  <si>
    <t>21.98448412</t>
  </si>
  <si>
    <t>12.76984127</t>
  </si>
  <si>
    <t>196.1562655</t>
  </si>
  <si>
    <t>0.872641509</t>
  </si>
  <si>
    <t>0.811320755</t>
  </si>
  <si>
    <t>4.514402457</t>
  </si>
  <si>
    <t>2.622222222</t>
  </si>
  <si>
    <t>140.3944365</t>
  </si>
  <si>
    <t>1.872246696</t>
  </si>
  <si>
    <t>1.814977974</t>
  </si>
  <si>
    <t>1.916299559</t>
  </si>
  <si>
    <t>4.5875</t>
  </si>
  <si>
    <t>193.2564707</t>
  </si>
  <si>
    <t>0.905861456</t>
  </si>
  <si>
    <t>1.023090586</t>
  </si>
  <si>
    <t>1.039076377</t>
  </si>
  <si>
    <t>25.88111111</t>
  </si>
  <si>
    <t>99.58688929</t>
  </si>
  <si>
    <t>201912080DAL</t>
  </si>
  <si>
    <t>Antonius Cleveland, Josh Reaves, Isaiah Roby, Delon Wright</t>
  </si>
  <si>
    <t>1.320171265</t>
  </si>
  <si>
    <t>1.181731684</t>
  </si>
  <si>
    <t>1.234538535</t>
  </si>
  <si>
    <t>33.36742424</t>
  </si>
  <si>
    <t>19.3817016</t>
  </si>
  <si>
    <t>132.1530612</t>
  </si>
  <si>
    <t>0.712365591</t>
  </si>
  <si>
    <t>0.701612903</t>
  </si>
  <si>
    <t>29.88253968</t>
  </si>
  <si>
    <t>17.35748205</t>
  </si>
  <si>
    <t>200.0559424</t>
  </si>
  <si>
    <t>23.646875</t>
  </si>
  <si>
    <t>200.4649553</t>
  </si>
  <si>
    <t>1.357142857</t>
  </si>
  <si>
    <t>1.70877193</t>
  </si>
  <si>
    <t>79.68913339</t>
  </si>
  <si>
    <t>0.840855107</t>
  </si>
  <si>
    <t>0.772446556</t>
  </si>
  <si>
    <t>0.826603325</t>
  </si>
  <si>
    <t>0.028503563</t>
  </si>
  <si>
    <t>26.27192982</t>
  </si>
  <si>
    <t>191.0106326</t>
  </si>
  <si>
    <t>14.20877193</t>
  </si>
  <si>
    <t>55.92016068</t>
  </si>
  <si>
    <t>1.093535076</t>
  </si>
  <si>
    <t>0.995873453</t>
  </si>
  <si>
    <t>1.121045392</t>
  </si>
  <si>
    <t>27.24814815</t>
  </si>
  <si>
    <t>155.8574183</t>
  </si>
  <si>
    <t>0.700667302</t>
  </si>
  <si>
    <t>0.749285033</t>
  </si>
  <si>
    <t>0.757864633</t>
  </si>
  <si>
    <t>20.14848485</t>
  </si>
  <si>
    <t>155.0436424</t>
  </si>
  <si>
    <t>23.18804737</t>
  </si>
  <si>
    <t>13.46893939</t>
  </si>
  <si>
    <t>195.7920499</t>
  </si>
  <si>
    <t>5.138697712</t>
  </si>
  <si>
    <t>2.984848485</t>
  </si>
  <si>
    <t>110.0161128</t>
  </si>
  <si>
    <t>195.1477873</t>
  </si>
  <si>
    <t>7.154180165</t>
  </si>
  <si>
    <t>4.155555556</t>
  </si>
  <si>
    <t>84.45057295</t>
  </si>
  <si>
    <t>0.574302401</t>
  </si>
  <si>
    <t>0.545100584</t>
  </si>
  <si>
    <t>0.554834523</t>
  </si>
  <si>
    <t>0.038935756</t>
  </si>
  <si>
    <t>25.43645833</t>
  </si>
  <si>
    <t>100.7778282</t>
  </si>
  <si>
    <t>2.332838039</t>
  </si>
  <si>
    <t>2.047548291</t>
  </si>
  <si>
    <t>2.288261516</t>
  </si>
  <si>
    <t>33.43985507</t>
  </si>
  <si>
    <t>19.42377356</t>
  </si>
  <si>
    <t>135.4675333</t>
  </si>
  <si>
    <t>1.359322034</t>
  </si>
  <si>
    <t>1.372881356</t>
  </si>
  <si>
    <t>30.21515152</t>
  </si>
  <si>
    <t>17.55068196</t>
  </si>
  <si>
    <t>197.3973321</t>
  </si>
  <si>
    <t>0.56010929</t>
  </si>
  <si>
    <t>0.612021858</t>
  </si>
  <si>
    <t>0.642076503</t>
  </si>
  <si>
    <t>22.98823529</t>
  </si>
  <si>
    <t>197.9395607</t>
  </si>
  <si>
    <t>1.798333333</t>
  </si>
  <si>
    <t>81.80651572</t>
  </si>
  <si>
    <t>0.571658615</t>
  </si>
  <si>
    <t>0.032206119</t>
  </si>
  <si>
    <t>26.7125</t>
  </si>
  <si>
    <t>192.7941452</t>
  </si>
  <si>
    <t>0.936473165</t>
  </si>
  <si>
    <t>0.86746988</t>
  </si>
  <si>
    <t>13.72166667</t>
  </si>
  <si>
    <t>57.76743653</t>
  </si>
  <si>
    <t>0.285433071</t>
  </si>
  <si>
    <t>0.246062992</t>
  </si>
  <si>
    <t>159.9639654</t>
  </si>
  <si>
    <t>1.499254102</t>
  </si>
  <si>
    <t>1.41422178</t>
  </si>
  <si>
    <t>1.514172054</t>
  </si>
  <si>
    <t>19.92638889</t>
  </si>
  <si>
    <t>158.425735</t>
  </si>
  <si>
    <t>0.290791599</t>
  </si>
  <si>
    <t>0.285945073</t>
  </si>
  <si>
    <t>23.22779827</t>
  </si>
  <si>
    <t>13.49202899</t>
  </si>
  <si>
    <t>196.3063708</t>
  </si>
  <si>
    <t>6.318749571</t>
  </si>
  <si>
    <t>3.670289855</t>
  </si>
  <si>
    <t>113.7495828</t>
  </si>
  <si>
    <t>5.202272727</t>
  </si>
  <si>
    <t>190.8905897</t>
  </si>
  <si>
    <t>6.132154427</t>
  </si>
  <si>
    <t>3.561904762</t>
  </si>
  <si>
    <t>86.37789133</t>
  </si>
  <si>
    <t>0.91689008</t>
  </si>
  <si>
    <t>0.932975871</t>
  </si>
  <si>
    <t>25.45098039</t>
  </si>
  <si>
    <t>99.6927517</t>
  </si>
  <si>
    <t>33.44861111</t>
  </si>
  <si>
    <t>19.42885956</t>
  </si>
  <si>
    <t>163.4471489</t>
  </si>
  <si>
    <t>1.246558198</t>
  </si>
  <si>
    <t>1.339173967</t>
  </si>
  <si>
    <t>30.18405797</t>
  </si>
  <si>
    <t>17.53262105</t>
  </si>
  <si>
    <t>195.9906681</t>
  </si>
  <si>
    <t>0.940848214</t>
  </si>
  <si>
    <t>0.979352679</t>
  </si>
  <si>
    <t>196.5581742</t>
  </si>
  <si>
    <t>0.8671875</t>
  </si>
  <si>
    <t>21.06</t>
  </si>
  <si>
    <t>167.0548127</t>
  </si>
  <si>
    <t>1.712698413</t>
  </si>
  <si>
    <t>88.96233796</t>
  </si>
  <si>
    <t>0.460081191</t>
  </si>
  <si>
    <t>0.47902571</t>
  </si>
  <si>
    <t>26.91904762</t>
  </si>
  <si>
    <t>196.6138972</t>
  </si>
  <si>
    <t>1.11407767</t>
  </si>
  <si>
    <t>1.001941748</t>
  </si>
  <si>
    <t>1.055825243</t>
  </si>
  <si>
    <t>13.79285714</t>
  </si>
  <si>
    <t>71.94820762</t>
  </si>
  <si>
    <t>41:48:00</t>
  </si>
  <si>
    <t>0.96291866</t>
  </si>
  <si>
    <t>0.849282297</t>
  </si>
  <si>
    <t>0.927033493</t>
  </si>
  <si>
    <t>27.90757576</t>
  </si>
  <si>
    <t>177.4390957</t>
  </si>
  <si>
    <t>0.5078125</t>
  </si>
  <si>
    <t>20.97179487</t>
  </si>
  <si>
    <t>182.4163281</t>
  </si>
  <si>
    <t>0.460614152</t>
  </si>
  <si>
    <t>23.7400661</t>
  </si>
  <si>
    <t>13.78958333</t>
  </si>
  <si>
    <t>198.1796046</t>
  </si>
  <si>
    <t>1.769230769</t>
  </si>
  <si>
    <t>1.684615385</t>
  </si>
  <si>
    <t>6.055468338</t>
  </si>
  <si>
    <t>3.517361111</t>
  </si>
  <si>
    <t>142.1094603</t>
  </si>
  <si>
    <t>4.976086957</t>
  </si>
  <si>
    <t>189.1805952</t>
  </si>
  <si>
    <t>0.680147059</t>
  </si>
  <si>
    <t>0.691176471</t>
  </si>
  <si>
    <t>0.036764706</t>
  </si>
  <si>
    <t>25.76388889</t>
  </si>
  <si>
    <t>99.03576185</t>
  </si>
  <si>
    <t>201912260DAL</t>
  </si>
  <si>
    <t>Antonius Cleveland, Courtney Lee, Josh Reaves, Isaiah Roby</t>
  </si>
  <si>
    <t>1.56202144</t>
  </si>
  <si>
    <t>1.546707504</t>
  </si>
  <si>
    <t>31.87971014</t>
  </si>
  <si>
    <t>18.51755247</t>
  </si>
  <si>
    <t>164.5635926</t>
  </si>
  <si>
    <t>0.897115385</t>
  </si>
  <si>
    <t>0.951923077</t>
  </si>
  <si>
    <t>31.48974359</t>
  </si>
  <si>
    <t>18.29103767</t>
  </si>
  <si>
    <t>194.7590518</t>
  </si>
  <si>
    <t>0.814102564</t>
  </si>
  <si>
    <t>22.41742424</t>
  </si>
  <si>
    <t>195.8061822</t>
  </si>
  <si>
    <t>1.491511722</t>
  </si>
  <si>
    <t>1.55214228</t>
  </si>
  <si>
    <t>1.612772838</t>
  </si>
  <si>
    <t>19.82013889</t>
  </si>
  <si>
    <t>171.9691033</t>
  </si>
  <si>
    <t>0.727640222</t>
  </si>
  <si>
    <t>0.703385548</t>
  </si>
  <si>
    <t>0.757958565</t>
  </si>
  <si>
    <t>28.51266667</t>
  </si>
  <si>
    <t>207.8171282</t>
  </si>
  <si>
    <t>0.641809291</t>
  </si>
  <si>
    <t>29.92222222</t>
  </si>
  <si>
    <t>14.26904762</t>
  </si>
  <si>
    <t>74.82578765</t>
  </si>
  <si>
    <t>0.758026159</t>
  </si>
  <si>
    <t>0.663495838</t>
  </si>
  <si>
    <t>0.72235434</t>
  </si>
  <si>
    <t>29.40520833</t>
  </si>
  <si>
    <t>22.32121212</t>
  </si>
  <si>
    <t>186.0687029</t>
  </si>
  <si>
    <t>21.61354167</t>
  </si>
  <si>
    <t>183.3487325</t>
  </si>
  <si>
    <t>21.68571011</t>
  </si>
  <si>
    <t>12.5962963</t>
  </si>
  <si>
    <t>206.1743966</t>
  </si>
  <si>
    <t>6.211554228</t>
  </si>
  <si>
    <t>3.608024691</t>
  </si>
  <si>
    <t>148.3291046</t>
  </si>
  <si>
    <t>4.658333333</t>
  </si>
  <si>
    <t>182.1934872</t>
  </si>
  <si>
    <t>9.930468117</t>
  </si>
  <si>
    <t>5.768181818</t>
  </si>
  <si>
    <t>98.38449461</t>
  </si>
  <si>
    <t>0.837942478</t>
  </si>
  <si>
    <t>0.892699115</t>
  </si>
  <si>
    <t>0.904314159</t>
  </si>
  <si>
    <t>25.94637681</t>
  </si>
  <si>
    <t>99.29926494</t>
  </si>
  <si>
    <t>201912280GSW</t>
  </si>
  <si>
    <t>2.592797784</t>
  </si>
  <si>
    <t>2.356786704</t>
  </si>
  <si>
    <t>2.609418283</t>
  </si>
  <si>
    <t>31.66014493</t>
  </si>
  <si>
    <t>18.39001648</t>
  </si>
  <si>
    <t>161.5914351</t>
  </si>
  <si>
    <t>1.46965866</t>
  </si>
  <si>
    <t>1.437420986</t>
  </si>
  <si>
    <t>1.526548673</t>
  </si>
  <si>
    <t>31.50064103</t>
  </si>
  <si>
    <t>18.29736752</t>
  </si>
  <si>
    <t>196.6016421</t>
  </si>
  <si>
    <t>22.79927536</t>
  </si>
  <si>
    <t>197.6898259</t>
  </si>
  <si>
    <t>1.434583015</t>
  </si>
  <si>
    <t>1.588370314</t>
  </si>
  <si>
    <t>1.61820964</t>
  </si>
  <si>
    <t>34.17708721</t>
  </si>
  <si>
    <t>19.852</t>
  </si>
  <si>
    <t>169.4524109</t>
  </si>
  <si>
    <t>0.625724218</t>
  </si>
  <si>
    <t>0.601390498</t>
  </si>
  <si>
    <t>28.68461538</t>
  </si>
  <si>
    <t>209.1301615</t>
  </si>
  <si>
    <t>0.538793103</t>
  </si>
  <si>
    <t>0.534482759</t>
  </si>
  <si>
    <t>30.60333333</t>
  </si>
  <si>
    <t>14.24015152</t>
  </si>
  <si>
    <t>72.401038</t>
  </si>
  <si>
    <t>1.27100073</t>
  </si>
  <si>
    <t>1.249086925</t>
  </si>
  <si>
    <t>29.3245098</t>
  </si>
  <si>
    <t>185.0403266</t>
  </si>
  <si>
    <t>1.022501655</t>
  </si>
  <si>
    <t>1.020516214</t>
  </si>
  <si>
    <t>21.06145833</t>
  </si>
  <si>
    <t>182.2946167</t>
  </si>
  <si>
    <t>0.820126783</t>
  </si>
  <si>
    <t>20.52629083</t>
  </si>
  <si>
    <t>11.92283951</t>
  </si>
  <si>
    <t>207.8693558</t>
  </si>
  <si>
    <t>143.3098547</t>
  </si>
  <si>
    <t>-86.1</t>
  </si>
  <si>
    <t>183.5434359</t>
  </si>
  <si>
    <t>0.627009646</t>
  </si>
  <si>
    <t>98.1904973</t>
  </si>
  <si>
    <t>1.206543967</t>
  </si>
  <si>
    <t>1.27198364</t>
  </si>
  <si>
    <t>26.12083333</t>
  </si>
  <si>
    <t>100.2958247</t>
  </si>
  <si>
    <t>1.171617162</t>
  </si>
  <si>
    <t>1.132013201</t>
  </si>
  <si>
    <t>1.138613861</t>
  </si>
  <si>
    <t>31.55507246</t>
  </si>
  <si>
    <t>18.32898441</t>
  </si>
  <si>
    <t>161.0960333</t>
  </si>
  <si>
    <t>0.791431793</t>
  </si>
  <si>
    <t>0.854002255</t>
  </si>
  <si>
    <t>0.169109357</t>
  </si>
  <si>
    <t>31.24679487</t>
  </si>
  <si>
    <t>18.14991921</t>
  </si>
  <si>
    <t>195.90925</t>
  </si>
  <si>
    <t>0.471800434</t>
  </si>
  <si>
    <t>0.429501085</t>
  </si>
  <si>
    <t>22.37971014</t>
  </si>
  <si>
    <t>197.0439554</t>
  </si>
  <si>
    <t>1.49870801</t>
  </si>
  <si>
    <t>1.565891473</t>
  </si>
  <si>
    <t>1.602067183</t>
  </si>
  <si>
    <t>34.01640509</t>
  </si>
  <si>
    <t>19.75866667</t>
  </si>
  <si>
    <t>168.9621768</t>
  </si>
  <si>
    <t>0.912906611</t>
  </si>
  <si>
    <t>0.903462749</t>
  </si>
  <si>
    <t>0.094438615</t>
  </si>
  <si>
    <t>28.88846154</t>
  </si>
  <si>
    <t>209.1286255</t>
  </si>
  <si>
    <t>0.361930295</t>
  </si>
  <si>
    <t>0.273458445</t>
  </si>
  <si>
    <t>0.28150134</t>
  </si>
  <si>
    <t>14.06287879</t>
  </si>
  <si>
    <t>71.73094824</t>
  </si>
  <si>
    <t>0.799492386</t>
  </si>
  <si>
    <t>0.944162437</t>
  </si>
  <si>
    <t>28.96296296</t>
  </si>
  <si>
    <t>22.28518519</t>
  </si>
  <si>
    <t>184.9009457</t>
  </si>
  <si>
    <t>0.439914163</t>
  </si>
  <si>
    <t>0.461373391</t>
  </si>
  <si>
    <t>22.54375</t>
  </si>
  <si>
    <t>21.30392157</t>
  </si>
  <si>
    <t>182.4733662</t>
  </si>
  <si>
    <t>0.324259408</t>
  </si>
  <si>
    <t>0.293034428</t>
  </si>
  <si>
    <t>0.300240192</t>
  </si>
  <si>
    <t>20.63893835</t>
  </si>
  <si>
    <t>11.9882716</t>
  </si>
  <si>
    <t>207.7841572</t>
  </si>
  <si>
    <t>141.8914349</t>
  </si>
  <si>
    <t>0.432989691</t>
  </si>
  <si>
    <t>4.737820513</t>
  </si>
  <si>
    <t>182.2927857</t>
  </si>
  <si>
    <t>1.452631579</t>
  </si>
  <si>
    <t>9.846562139</t>
  </si>
  <si>
    <t>5.719444444</t>
  </si>
  <si>
    <t>98.04723184</t>
  </si>
  <si>
    <t>0.901849949</t>
  </si>
  <si>
    <t>0.961973279</t>
  </si>
  <si>
    <t>0.978931141</t>
  </si>
  <si>
    <t>26.57430556</t>
  </si>
  <si>
    <t>100.0349182</t>
  </si>
  <si>
    <t>201912310OKC</t>
  </si>
  <si>
    <t>Ryan Broekhoff, Antonius Cleveland, Tim Hardaway, Kristaps Porzingis, Josh Reaves, Isaiah Roby</t>
  </si>
  <si>
    <t>1.541010771</t>
  </si>
  <si>
    <t>0.074565037</t>
  </si>
  <si>
    <t>31.50277778</t>
  </si>
  <si>
    <t>18.29860867</t>
  </si>
  <si>
    <t>142.334506</t>
  </si>
  <si>
    <t>1.063327032</t>
  </si>
  <si>
    <t>0.930056711</t>
  </si>
  <si>
    <t>22.0875</t>
  </si>
  <si>
    <t>130.2747766</t>
  </si>
  <si>
    <t>0.560126582</t>
  </si>
  <si>
    <t>0.516455696</t>
  </si>
  <si>
    <t>0.541139241</t>
  </si>
  <si>
    <t>33.98934516</t>
  </si>
  <si>
    <t>19.74294872</t>
  </si>
  <si>
    <t>133.6863726</t>
  </si>
  <si>
    <t>58.30813709</t>
  </si>
  <si>
    <t>0.366826156</t>
  </si>
  <si>
    <t>0.3476874</t>
  </si>
  <si>
    <t>28.99506173</t>
  </si>
  <si>
    <t>149.7106439</t>
  </si>
  <si>
    <t>0.474478792</t>
  </si>
  <si>
    <t>0.427030913</t>
  </si>
  <si>
    <t>0.452911574</t>
  </si>
  <si>
    <t>0.129403307</t>
  </si>
  <si>
    <t>13.72173913</t>
  </si>
  <si>
    <t>72.13344694</t>
  </si>
  <si>
    <t>0.795957044</t>
  </si>
  <si>
    <t>0.807327858</t>
  </si>
  <si>
    <t>0.871762476</t>
  </si>
  <si>
    <t>0.189513582</t>
  </si>
  <si>
    <t>21.41481481</t>
  </si>
  <si>
    <t>133.2232473</t>
  </si>
  <si>
    <t>1.119842829</t>
  </si>
  <si>
    <t>1.10805501</t>
  </si>
  <si>
    <t>21.18175669</t>
  </si>
  <si>
    <t>12.30357143</t>
  </si>
  <si>
    <t>149.495353</t>
  </si>
  <si>
    <t>6.799272163</t>
  </si>
  <si>
    <t>3.949404762</t>
  </si>
  <si>
    <t>144.360919</t>
  </si>
  <si>
    <t>1.055639098</t>
  </si>
  <si>
    <t>1.082706767</t>
  </si>
  <si>
    <t>4.682098765</t>
  </si>
  <si>
    <t>102.4639762</t>
  </si>
  <si>
    <t>0.952054795</t>
  </si>
  <si>
    <t>0.95890411</t>
  </si>
  <si>
    <t>26.80866667</t>
  </si>
  <si>
    <t>67.98977807</t>
  </si>
  <si>
    <t>Ryan Broekhoff, Antonius Cleveland, Tim Hardaway, Kristaps Porzingis, Isaiah Roby</t>
  </si>
  <si>
    <t>1.816176471</t>
  </si>
  <si>
    <t>1.786764706</t>
  </si>
  <si>
    <t>31.59027778</t>
  </si>
  <si>
    <t>18.34943366</t>
  </si>
  <si>
    <t>1.027732463</t>
  </si>
  <si>
    <t>1.053833605</t>
  </si>
  <si>
    <t>1.109298532</t>
  </si>
  <si>
    <t>32.47083333</t>
  </si>
  <si>
    <t>21.69927536</t>
  </si>
  <si>
    <t>0.816216216</t>
  </si>
  <si>
    <t>34.10080735</t>
  </si>
  <si>
    <t>19.80769231</t>
  </si>
  <si>
    <t>0.927015892</t>
  </si>
  <si>
    <t>0.981753973</t>
  </si>
  <si>
    <t>1.032960565</t>
  </si>
  <si>
    <t>28.98950617</t>
  </si>
  <si>
    <t>0.592417062</t>
  </si>
  <si>
    <t>0.54028436</t>
  </si>
  <si>
    <t>0.545023697</t>
  </si>
  <si>
    <t>13.67424242</t>
  </si>
  <si>
    <t>1.061662198</t>
  </si>
  <si>
    <t>0.994101877</t>
  </si>
  <si>
    <t>1.077747989</t>
  </si>
  <si>
    <t>22.50238095</t>
  </si>
  <si>
    <t>21.67631579</t>
  </si>
  <si>
    <t>0.507482108</t>
  </si>
  <si>
    <t>0.523096942</t>
  </si>
  <si>
    <t>0.546519193</t>
  </si>
  <si>
    <t>22.0958412</t>
  </si>
  <si>
    <t>12.83452381</t>
  </si>
  <si>
    <t>1.1352657</t>
  </si>
  <si>
    <t>1.053140097</t>
  </si>
  <si>
    <t>1.416558862</t>
  </si>
  <si>
    <t>1.350582147</t>
  </si>
  <si>
    <t>1.37774903</t>
  </si>
  <si>
    <t>0.232858991</t>
  </si>
  <si>
    <t>4.701851852</t>
  </si>
  <si>
    <t>0.510869565</t>
  </si>
  <si>
    <t>0.595652174</t>
  </si>
  <si>
    <t>0.597826087</t>
  </si>
  <si>
    <t>26.974</t>
  </si>
  <si>
    <t>Josh Reaves</t>
  </si>
  <si>
    <t>reavejo02</t>
  </si>
  <si>
    <t>43:02:00</t>
  </si>
  <si>
    <t>43.03333333</t>
  </si>
  <si>
    <t>1.800929512</t>
  </si>
  <si>
    <t>1.612703331</t>
  </si>
  <si>
    <t>1.789310612</t>
  </si>
  <si>
    <t>31.60902778</t>
  </si>
  <si>
    <t>18.36032473</t>
  </si>
  <si>
    <t>148.96729</t>
  </si>
  <si>
    <t>1.042974408</t>
  </si>
  <si>
    <t>0.950265572</t>
  </si>
  <si>
    <t>22.07222222</t>
  </si>
  <si>
    <t>138.9961527</t>
  </si>
  <si>
    <t>33.4662454</t>
  </si>
  <si>
    <t>19.43910256</t>
  </si>
  <si>
    <t>140.4569213</t>
  </si>
  <si>
    <t>1.906944444</t>
  </si>
  <si>
    <t>61.56862456</t>
  </si>
  <si>
    <t>0.835872878</t>
  </si>
  <si>
    <t>0.83848498</t>
  </si>
  <si>
    <t>0.888114933</t>
  </si>
  <si>
    <t>0.10448411</t>
  </si>
  <si>
    <t>28.96547619</t>
  </si>
  <si>
    <t>16.82479931</t>
  </si>
  <si>
    <t>156.1952712</t>
  </si>
  <si>
    <t>0.429561201</t>
  </si>
  <si>
    <t>13.5384058</t>
  </si>
  <si>
    <t>76.45602883</t>
  </si>
  <si>
    <t>0.537109375</t>
  </si>
  <si>
    <t>0.49609375</t>
  </si>
  <si>
    <t>22.58055556</t>
  </si>
  <si>
    <t>22.14666667</t>
  </si>
  <si>
    <t>138.3946688</t>
  </si>
  <si>
    <t>0.667630058</t>
  </si>
  <si>
    <t>13.09938272</t>
  </si>
  <si>
    <t>156.3575393</t>
  </si>
  <si>
    <t>0.832565284</t>
  </si>
  <si>
    <t>0.852534562</t>
  </si>
  <si>
    <t>4.095679012</t>
  </si>
  <si>
    <t>153.1935789</t>
  </si>
  <si>
    <t>4.611728395</t>
  </si>
  <si>
    <t>112.9229487</t>
  </si>
  <si>
    <t>0.731546573</t>
  </si>
  <si>
    <t>0.827768014</t>
  </si>
  <si>
    <t>0.836994728</t>
  </si>
  <si>
    <t>26.80333333</t>
  </si>
  <si>
    <t>72.17225113</t>
  </si>
  <si>
    <t>2.467618292</t>
  </si>
  <si>
    <t>124.6613087</t>
  </si>
  <si>
    <t>Ryan Broekhoff, Antonius Cleveland, Kristaps Porzingis, Isaiah Roby</t>
  </si>
  <si>
    <t>2.160523763</t>
  </si>
  <si>
    <t>1.92628516</t>
  </si>
  <si>
    <t>2.145974782</t>
  </si>
  <si>
    <t>31.84236111</t>
  </si>
  <si>
    <t>18.49585802</t>
  </si>
  <si>
    <t>172.2492933</t>
  </si>
  <si>
    <t>0.549450549</t>
  </si>
  <si>
    <t>0.582417582</t>
  </si>
  <si>
    <t>0.604395604</t>
  </si>
  <si>
    <t>22.68125</t>
  </si>
  <si>
    <t>143.4880434</t>
  </si>
  <si>
    <t>1.031692515</t>
  </si>
  <si>
    <t>1.039784221</t>
  </si>
  <si>
    <t>1.09238031</t>
  </si>
  <si>
    <t>33.07005803</t>
  </si>
  <si>
    <t>19.20897436</t>
  </si>
  <si>
    <t>176.2193651</t>
  </si>
  <si>
    <t>92.00483461</t>
  </si>
  <si>
    <t>0.630650995</t>
  </si>
  <si>
    <t>0.644213382</t>
  </si>
  <si>
    <t>29.31309524</t>
  </si>
  <si>
    <t>17.02671626</t>
  </si>
  <si>
    <t>185.4155149</t>
  </si>
  <si>
    <t>1.151121606</t>
  </si>
  <si>
    <t>1.292798111</t>
  </si>
  <si>
    <t>13.88550725</t>
  </si>
  <si>
    <t>81.17873476</t>
  </si>
  <si>
    <t>1.193523516</t>
  </si>
  <si>
    <t>27.78421053</t>
  </si>
  <si>
    <t>182.9296064</t>
  </si>
  <si>
    <t>25.75666667</t>
  </si>
  <si>
    <t>22.31111111</t>
  </si>
  <si>
    <t>183.7860237</t>
  </si>
  <si>
    <t>0.87012987</t>
  </si>
  <si>
    <t>12.96217949</t>
  </si>
  <si>
    <t>175.6976633</t>
  </si>
  <si>
    <t>0.284916201</t>
  </si>
  <si>
    <t>0.181005587</t>
  </si>
  <si>
    <t>0.184357542</t>
  </si>
  <si>
    <t>3.647435897</t>
  </si>
  <si>
    <t>161.4687778</t>
  </si>
  <si>
    <t>4.662345679</t>
  </si>
  <si>
    <t>116.0225238</t>
  </si>
  <si>
    <t>0.856905158</t>
  </si>
  <si>
    <t>0.828618968</t>
  </si>
  <si>
    <t>0.840266223</t>
  </si>
  <si>
    <t>26.96333333</t>
  </si>
  <si>
    <t>74.56099804</t>
  </si>
  <si>
    <t>184.1635679</t>
  </si>
  <si>
    <t>202001080DAL</t>
  </si>
  <si>
    <t>Ryan Broekhoff, Kristaps Porzingis, Josh Reaves, Isaiah Roby</t>
  </si>
  <si>
    <t>1.40080429</t>
  </si>
  <si>
    <t>1.254691689</t>
  </si>
  <si>
    <t>1.320375335</t>
  </si>
  <si>
    <t>31.80694444</t>
  </si>
  <si>
    <t>18.47528601</t>
  </si>
  <si>
    <t>1.182528409</t>
  </si>
  <si>
    <t>1.231534091</t>
  </si>
  <si>
    <t>1.267755682</t>
  </si>
  <si>
    <t>22.59027778</t>
  </si>
  <si>
    <t>0.785676109</t>
  </si>
  <si>
    <t>33.00163569</t>
  </si>
  <si>
    <t>19.16923077</t>
  </si>
  <si>
    <t>3.151665038</t>
  </si>
  <si>
    <t>1.830666667</t>
  </si>
  <si>
    <t>0.672926448</t>
  </si>
  <si>
    <t>0.704225352</t>
  </si>
  <si>
    <t>0.125195618</t>
  </si>
  <si>
    <t>29.8547619</t>
  </si>
  <si>
    <t>17.34134713</t>
  </si>
  <si>
    <t>0.511764706</t>
  </si>
  <si>
    <t>0.508235294</t>
  </si>
  <si>
    <t>13.79347826</t>
  </si>
  <si>
    <t>0.591780822</t>
  </si>
  <si>
    <t>27.47583333</t>
  </si>
  <si>
    <t>20.27666667</t>
  </si>
  <si>
    <t>0.810533516</t>
  </si>
  <si>
    <t>0.808481532</t>
  </si>
  <si>
    <t>22.68968254</t>
  </si>
  <si>
    <t>0.746887967</t>
  </si>
  <si>
    <t>0.741908714</t>
  </si>
  <si>
    <t>0.796680498</t>
  </si>
  <si>
    <t>13.26089744</t>
  </si>
  <si>
    <t>3.793333333</t>
  </si>
  <si>
    <t>1.311576355</t>
  </si>
  <si>
    <t>1.370689655</t>
  </si>
  <si>
    <t>1.38546798</t>
  </si>
  <si>
    <t>27.07533333</t>
  </si>
  <si>
    <t>Antonius Cleveland</t>
  </si>
  <si>
    <t>clevean01</t>
  </si>
  <si>
    <t>1.465696466</t>
  </si>
  <si>
    <t>1.294178794</t>
  </si>
  <si>
    <t>32.16597222</t>
  </si>
  <si>
    <t>18.6838298</t>
  </si>
  <si>
    <t>176.3341579</t>
  </si>
  <si>
    <t>0.656387665</t>
  </si>
  <si>
    <t>35.44444444</t>
  </si>
  <si>
    <t>22.62533333</t>
  </si>
  <si>
    <t>143.5648296</t>
  </si>
  <si>
    <t>0.565856777</t>
  </si>
  <si>
    <t>0.57544757</t>
  </si>
  <si>
    <t>0.585038363</t>
  </si>
  <si>
    <t>18.98933333</t>
  </si>
  <si>
    <t>179.0438004</t>
  </si>
  <si>
    <t>92.26753327</t>
  </si>
  <si>
    <t>0.843301435</t>
  </si>
  <si>
    <t>0.832535885</t>
  </si>
  <si>
    <t>0.879186603</t>
  </si>
  <si>
    <t>0.179425837</t>
  </si>
  <si>
    <t>30.12678571</t>
  </si>
  <si>
    <t>17.49935406</t>
  </si>
  <si>
    <t>187.4546727</t>
  </si>
  <si>
    <t>0.934195065</t>
  </si>
  <si>
    <t>0.9306698</t>
  </si>
  <si>
    <t>13.59130435</t>
  </si>
  <si>
    <t>82.71803923</t>
  </si>
  <si>
    <t>1.105593309</t>
  </si>
  <si>
    <t>1.063251438</t>
  </si>
  <si>
    <t>1.121275484</t>
  </si>
  <si>
    <t>27.61587302</t>
  </si>
  <si>
    <t>19.79166667</t>
  </si>
  <si>
    <t>184.2607678</t>
  </si>
  <si>
    <t>0.748817656</t>
  </si>
  <si>
    <t>0.731476616</t>
  </si>
  <si>
    <t>0.031529164</t>
  </si>
  <si>
    <t>25.9875</t>
  </si>
  <si>
    <t>22.76590909</t>
  </si>
  <si>
    <t>187.5252266</t>
  </si>
  <si>
    <t>0.152091255</t>
  </si>
  <si>
    <t>13.05448718</t>
  </si>
  <si>
    <t>177.6346258</t>
  </si>
  <si>
    <t>164.4424619</t>
  </si>
  <si>
    <t>2.762520194</t>
  </si>
  <si>
    <t>2.520193861</t>
  </si>
  <si>
    <t>7.740000399</t>
  </si>
  <si>
    <t>4.495833333</t>
  </si>
  <si>
    <t>113.7592619</t>
  </si>
  <si>
    <t>0.565605096</t>
  </si>
  <si>
    <t>27.075</t>
  </si>
  <si>
    <t>74.83939608</t>
  </si>
  <si>
    <t>0.824034335</t>
  </si>
  <si>
    <t>183.8091162</t>
  </si>
  <si>
    <t>1.411229135</t>
  </si>
  <si>
    <t>1.262518968</t>
  </si>
  <si>
    <t>1.335356601</t>
  </si>
  <si>
    <t>32.09444444</t>
  </si>
  <si>
    <t>18.64228239</t>
  </si>
  <si>
    <t>179.1544012</t>
  </si>
  <si>
    <t>0.992946283</t>
  </si>
  <si>
    <t>1.045035269</t>
  </si>
  <si>
    <t>1.106890939</t>
  </si>
  <si>
    <t>22.62820513</t>
  </si>
  <si>
    <t>143.7634173</t>
  </si>
  <si>
    <t>0.789940828</t>
  </si>
  <si>
    <t>28.625</t>
  </si>
  <si>
    <t>18.89791667</t>
  </si>
  <si>
    <t>182.2262025</t>
  </si>
  <si>
    <t>94.35157665</t>
  </si>
  <si>
    <t>0.826199072</t>
  </si>
  <si>
    <t>17.53704062</t>
  </si>
  <si>
    <t>187.9228921</t>
  </si>
  <si>
    <t>0.694682676</t>
  </si>
  <si>
    <t>0.79245283</t>
  </si>
  <si>
    <t>0.797598628</t>
  </si>
  <si>
    <t>0.617495712</t>
  </si>
  <si>
    <t>13.02681159</t>
  </si>
  <si>
    <t>82.53788897</t>
  </si>
  <si>
    <t>0.923460899</t>
  </si>
  <si>
    <t>0.956738769</t>
  </si>
  <si>
    <t>27.80984848</t>
  </si>
  <si>
    <t>19.51111111</t>
  </si>
  <si>
    <t>189.1016764</t>
  </si>
  <si>
    <t>0.752427184</t>
  </si>
  <si>
    <t>0.77184466</t>
  </si>
  <si>
    <t>27.49444444</t>
  </si>
  <si>
    <t>23.15507246</t>
  </si>
  <si>
    <t>193.1586093</t>
  </si>
  <si>
    <t>0.709146968</t>
  </si>
  <si>
    <t>0.702980473</t>
  </si>
  <si>
    <t>0.739979445</t>
  </si>
  <si>
    <t>13.26794872</t>
  </si>
  <si>
    <t>177.6826708</t>
  </si>
  <si>
    <t>163.7904939</t>
  </si>
  <si>
    <t>8.374325866</t>
  </si>
  <si>
    <t>4.864285714</t>
  </si>
  <si>
    <t>115.088</t>
  </si>
  <si>
    <t>0.971346705</t>
  </si>
  <si>
    <t>27.04135802</t>
  </si>
  <si>
    <t>74.82277711</t>
  </si>
  <si>
    <t>0.387931034</t>
  </si>
  <si>
    <t>3.342761989</t>
  </si>
  <si>
    <t>1.941666667</t>
  </si>
  <si>
    <t>188.5905669</t>
  </si>
  <si>
    <t>202001140GSW</t>
  </si>
  <si>
    <t>1.276989513</t>
  </si>
  <si>
    <t>1.206662554</t>
  </si>
  <si>
    <t>1.258482418</t>
  </si>
  <si>
    <t>31.98680556</t>
  </si>
  <si>
    <t>18.57975959</t>
  </si>
  <si>
    <t>182.4116134</t>
  </si>
  <si>
    <t>0.859492803</t>
  </si>
  <si>
    <t>34.77222222</t>
  </si>
  <si>
    <t>22.802</t>
  </si>
  <si>
    <t>146.8110181</t>
  </si>
  <si>
    <t>1.090686275</t>
  </si>
  <si>
    <t>1.151960784</t>
  </si>
  <si>
    <t>1.18872549</t>
  </si>
  <si>
    <t>18.90486111</t>
  </si>
  <si>
    <t>184.1812323</t>
  </si>
  <si>
    <t>94.00871871</t>
  </si>
  <si>
    <t>0.455390335</t>
  </si>
  <si>
    <t>0.434944238</t>
  </si>
  <si>
    <t>0.037174721</t>
  </si>
  <si>
    <t>30.51190476</t>
  </si>
  <si>
    <t>17.72305315</t>
  </si>
  <si>
    <t>187.4912229</t>
  </si>
  <si>
    <t>1.372064277</t>
  </si>
  <si>
    <t>1.35723115</t>
  </si>
  <si>
    <t>12.79637681</t>
  </si>
  <si>
    <t>83.96151599</t>
  </si>
  <si>
    <t>1.018907563</t>
  </si>
  <si>
    <t>0.991596639</t>
  </si>
  <si>
    <t>1.039915966</t>
  </si>
  <si>
    <t>27.90724638</t>
  </si>
  <si>
    <t>189.2599503</t>
  </si>
  <si>
    <t>23.04861111</t>
  </si>
  <si>
    <t>195.5486241</t>
  </si>
  <si>
    <t>0.376297578</t>
  </si>
  <si>
    <t>0.373702422</t>
  </si>
  <si>
    <t>13.89166667</t>
  </si>
  <si>
    <t>178.175309</t>
  </si>
  <si>
    <t>2.012195122</t>
  </si>
  <si>
    <t>1.817073171</t>
  </si>
  <si>
    <t>166.5877571</t>
  </si>
  <si>
    <t>1.443256579</t>
  </si>
  <si>
    <t>7.954174911</t>
  </si>
  <si>
    <t>4.620238095</t>
  </si>
  <si>
    <t>119.9485238</t>
  </si>
  <si>
    <t>1.388121547</t>
  </si>
  <si>
    <t>27.2462963</t>
  </si>
  <si>
    <t>76.16063667</t>
  </si>
  <si>
    <t>0.399168399</t>
  </si>
  <si>
    <t>3.337979783</t>
  </si>
  <si>
    <t>1.938888889</t>
  </si>
  <si>
    <t>190.4806997</t>
  </si>
  <si>
    <t>202001150SAC</t>
  </si>
  <si>
    <t>2.073766488</t>
  </si>
  <si>
    <t>1.831949194</t>
  </si>
  <si>
    <t>1.985832926</t>
  </si>
  <si>
    <t>31.788</t>
  </si>
  <si>
    <t>18.46428199</t>
  </si>
  <si>
    <t>177.7653339</t>
  </si>
  <si>
    <t>218.9827974</t>
  </si>
  <si>
    <t>0.762009939</t>
  </si>
  <si>
    <t>0.755383766</t>
  </si>
  <si>
    <t>0.795140806</t>
  </si>
  <si>
    <t>32.15833333</t>
  </si>
  <si>
    <t>219.7957284</t>
  </si>
  <si>
    <t>1.414081146</t>
  </si>
  <si>
    <t>1.474940334</t>
  </si>
  <si>
    <t>1.485680191</t>
  </si>
  <si>
    <t>18.96466667</t>
  </si>
  <si>
    <t>179.8519075</t>
  </si>
  <si>
    <t>3.573411463</t>
  </si>
  <si>
    <t>2.075641026</t>
  </si>
  <si>
    <t>93.5696429</t>
  </si>
  <si>
    <t>0.702426564</t>
  </si>
  <si>
    <t>0.679438059</t>
  </si>
  <si>
    <t>0.715197957</t>
  </si>
  <si>
    <t>30.38735632</t>
  </si>
  <si>
    <t>17.65070832</t>
  </si>
  <si>
    <t>217.8221887</t>
  </si>
  <si>
    <t>82.57056689</t>
  </si>
  <si>
    <t>1.048607318</t>
  </si>
  <si>
    <t>1.022392135</t>
  </si>
  <si>
    <t>1.081376297</t>
  </si>
  <si>
    <t>27.73611111</t>
  </si>
  <si>
    <t>185.2651979</t>
  </si>
  <si>
    <t>0.900758534</t>
  </si>
  <si>
    <t>0.766118837</t>
  </si>
  <si>
    <t>0.862831858</t>
  </si>
  <si>
    <t>189.9779588</t>
  </si>
  <si>
    <t>0.418660287</t>
  </si>
  <si>
    <t>0.392344498</t>
  </si>
  <si>
    <t>14.09074074</t>
  </si>
  <si>
    <t>221.0468225</t>
  </si>
  <si>
    <t>3.962820513</t>
  </si>
  <si>
    <t>163.9817778</t>
  </si>
  <si>
    <t>8.883030084</t>
  </si>
  <si>
    <t>5.159770115</t>
  </si>
  <si>
    <t>209.2276254</t>
  </si>
  <si>
    <t>0.848455598</t>
  </si>
  <si>
    <t>27.13511905</t>
  </si>
  <si>
    <t>110.9817722</t>
  </si>
  <si>
    <t>202001170DAL</t>
  </si>
  <si>
    <t>1.620588235</t>
  </si>
  <si>
    <t>31.728</t>
  </si>
  <si>
    <t>18.42943057</t>
  </si>
  <si>
    <t>180.5088803</t>
  </si>
  <si>
    <t>0.734106963</t>
  </si>
  <si>
    <t>0.771947528</t>
  </si>
  <si>
    <t>0.809788093</t>
  </si>
  <si>
    <t>30.12083333</t>
  </si>
  <si>
    <t>150.931625</t>
  </si>
  <si>
    <t>0.95959596</t>
  </si>
  <si>
    <t>0.892255892</t>
  </si>
  <si>
    <t>18.75866667</t>
  </si>
  <si>
    <t>183.3595888</t>
  </si>
  <si>
    <t>94.94542406</t>
  </si>
  <si>
    <t>0.548060708</t>
  </si>
  <si>
    <t>0.573355818</t>
  </si>
  <si>
    <t>0.598650927</t>
  </si>
  <si>
    <t>30.64770115</t>
  </si>
  <si>
    <t>17.80193144</t>
  </si>
  <si>
    <t>189.6488979</t>
  </si>
  <si>
    <t>0.871883061</t>
  </si>
  <si>
    <t>12.89513889</t>
  </si>
  <si>
    <t>82.03660089</t>
  </si>
  <si>
    <t>1.174934726</t>
  </si>
  <si>
    <t>1.090339426</t>
  </si>
  <si>
    <t>0.093994778</t>
  </si>
  <si>
    <t>27.84733333</t>
  </si>
  <si>
    <t>190.8156095</t>
  </si>
  <si>
    <t>0.953434226</t>
  </si>
  <si>
    <t>1.012805588</t>
  </si>
  <si>
    <t>22.90512821</t>
  </si>
  <si>
    <t>196.1759148</t>
  </si>
  <si>
    <t>0.404761905</t>
  </si>
  <si>
    <t>0.442857143</t>
  </si>
  <si>
    <t>0.452380952</t>
  </si>
  <si>
    <t>14.6845679</t>
  </si>
  <si>
    <t>180.730973</t>
  </si>
  <si>
    <t>162.56735</t>
  </si>
  <si>
    <t>125.4075333</t>
  </si>
  <si>
    <t>0.671912833</t>
  </si>
  <si>
    <t>0.661016949</t>
  </si>
  <si>
    <t>27.39022989</t>
  </si>
  <si>
    <t>15.90980648</t>
  </si>
  <si>
    <t>78.08366806</t>
  </si>
  <si>
    <t>190.8212487</t>
  </si>
  <si>
    <t>1.904310753</t>
  </si>
  <si>
    <t>1.804831833</t>
  </si>
  <si>
    <t>32.16</t>
  </si>
  <si>
    <t>31.93541667</t>
  </si>
  <si>
    <t>18.54990999</t>
  </si>
  <si>
    <t>175.4321409</t>
  </si>
  <si>
    <t>0.971674877</t>
  </si>
  <si>
    <t>1.006773399</t>
  </si>
  <si>
    <t>0.184729064</t>
  </si>
  <si>
    <t>31.09907407</t>
  </si>
  <si>
    <t>207.8156142</t>
  </si>
  <si>
    <t>0.607894737</t>
  </si>
  <si>
    <t>0.647368421</t>
  </si>
  <si>
    <t>0.655263158</t>
  </si>
  <si>
    <t>22.94855072</t>
  </si>
  <si>
    <t>208.9909102</t>
  </si>
  <si>
    <t>0.631793478</t>
  </si>
  <si>
    <t>0.672554348</t>
  </si>
  <si>
    <t>18.46736111</t>
  </si>
  <si>
    <t>178.5135545</t>
  </si>
  <si>
    <t>2.889982726</t>
  </si>
  <si>
    <t>1.678666667</t>
  </si>
  <si>
    <t>94.04753971</t>
  </si>
  <si>
    <t>0.715893742</t>
  </si>
  <si>
    <t>0.734804142</t>
  </si>
  <si>
    <t>0.769923458</t>
  </si>
  <si>
    <t>0.081044575</t>
  </si>
  <si>
    <t>30.875</t>
  </si>
  <si>
    <t>17.93395956</t>
  </si>
  <si>
    <t>215.9256081</t>
  </si>
  <si>
    <t>1.341920375</t>
  </si>
  <si>
    <t>1.352459016</t>
  </si>
  <si>
    <t>12.74275362</t>
  </si>
  <si>
    <t>80.27194925</t>
  </si>
  <si>
    <t>0.667215815</t>
  </si>
  <si>
    <t>0.645799012</t>
  </si>
  <si>
    <t>0.700164745</t>
  </si>
  <si>
    <t>28.24066667</t>
  </si>
  <si>
    <t>16.40378863</t>
  </si>
  <si>
    <t>186.2600859</t>
  </si>
  <si>
    <t>39.79858098</t>
  </si>
  <si>
    <t>23.11728395</t>
  </si>
  <si>
    <t>190.3212566</t>
  </si>
  <si>
    <t>14.74679487</t>
  </si>
  <si>
    <t>216.8808774</t>
  </si>
  <si>
    <t>1.063291139</t>
  </si>
  <si>
    <t>4.121333333</t>
  </si>
  <si>
    <t>159.1838205</t>
  </si>
  <si>
    <t>1.62289916</t>
  </si>
  <si>
    <t>1.726890756</t>
  </si>
  <si>
    <t>1.74894958</t>
  </si>
  <si>
    <t>8.00028904</t>
  </si>
  <si>
    <t>4.64702381</t>
  </si>
  <si>
    <t>193.7120619</t>
  </si>
  <si>
    <t>0.63071298</t>
  </si>
  <si>
    <t>0.559414991</t>
  </si>
  <si>
    <t>27.55833333</t>
  </si>
  <si>
    <t>16.00745054</t>
  </si>
  <si>
    <t>106.0625165</t>
  </si>
  <si>
    <t>202001230POR</t>
  </si>
  <si>
    <t>Ryan Broekhoff, Antonius Cleveland, Dwight Powell, Josh Reaves, Isaiah Roby</t>
  </si>
  <si>
    <t>1.485576923</t>
  </si>
  <si>
    <t>32.21458333</t>
  </si>
  <si>
    <t>18.7120659</t>
  </si>
  <si>
    <t>174.4148467</t>
  </si>
  <si>
    <t>1.375329815</t>
  </si>
  <si>
    <t>1.474274406</t>
  </si>
  <si>
    <t>31.0712963</t>
  </si>
  <si>
    <t>179.6267673</t>
  </si>
  <si>
    <t>1.253665689</t>
  </si>
  <si>
    <t>1.332844575</t>
  </si>
  <si>
    <t>1.385630499</t>
  </si>
  <si>
    <t>23.51449275</t>
  </si>
  <si>
    <t>180.8363074</t>
  </si>
  <si>
    <t>18.16319444</t>
  </si>
  <si>
    <t>177.437684</t>
  </si>
  <si>
    <t>2.306936171</t>
  </si>
  <si>
    <t>92.66934667</t>
  </si>
  <si>
    <t>0.998959417</t>
  </si>
  <si>
    <t>31.37738095</t>
  </si>
  <si>
    <t>18.22577105</t>
  </si>
  <si>
    <t>197.6266084</t>
  </si>
  <si>
    <t>1.444885799</t>
  </si>
  <si>
    <t>1.316782522</t>
  </si>
  <si>
    <t>12.88115942</t>
  </si>
  <si>
    <t>79.75519991</t>
  </si>
  <si>
    <t>0.593785961</t>
  </si>
  <si>
    <t>0.647295742</t>
  </si>
  <si>
    <t>0.03452244</t>
  </si>
  <si>
    <t>28.734</t>
  </si>
  <si>
    <t>16.69034475</t>
  </si>
  <si>
    <t>184.8594758</t>
  </si>
  <si>
    <t>0.990196078</t>
  </si>
  <si>
    <t>0.949019608</t>
  </si>
  <si>
    <t>39.56592287</t>
  </si>
  <si>
    <t>22.98214286</t>
  </si>
  <si>
    <t>189.1311092</t>
  </si>
  <si>
    <t>0.669036846</t>
  </si>
  <si>
    <t>0.624434389</t>
  </si>
  <si>
    <t>13.84423077</t>
  </si>
  <si>
    <t>194.7677662</t>
  </si>
  <si>
    <t>3.957333333</t>
  </si>
  <si>
    <t>158.1483333</t>
  </si>
  <si>
    <t>7.900887472</t>
  </si>
  <si>
    <t>4.589285714</t>
  </si>
  <si>
    <t>165.1122857</t>
  </si>
  <si>
    <t>202001250UTA</t>
  </si>
  <si>
    <t>Ryan Broekhoff, Willie Cauley-Stein, Justin Patton, Dwight Powell, Josh Reaves</t>
  </si>
  <si>
    <t>1.266636072</t>
  </si>
  <si>
    <t>1.230839835</t>
  </si>
  <si>
    <t>32.22430556</t>
  </si>
  <si>
    <t>18.71771312</t>
  </si>
  <si>
    <t>178.3920146</t>
  </si>
  <si>
    <t>0.903732809</t>
  </si>
  <si>
    <t>0.860510806</t>
  </si>
  <si>
    <t>0.923379175</t>
  </si>
  <si>
    <t>0.196463654</t>
  </si>
  <si>
    <t>30.6037037</t>
  </si>
  <si>
    <t>179.1856116</t>
  </si>
  <si>
    <t>0.985294118</t>
  </si>
  <si>
    <t>1.035294118</t>
  </si>
  <si>
    <t>23.39710145</t>
  </si>
  <si>
    <t>180.4774329</t>
  </si>
  <si>
    <t>0.865509761</t>
  </si>
  <si>
    <t>18.40625</t>
  </si>
  <si>
    <t>181.8303797</t>
  </si>
  <si>
    <t>95.41063978</t>
  </si>
  <si>
    <t>0.764671014</t>
  </si>
  <si>
    <t>0.711321873</t>
  </si>
  <si>
    <t>0.142264375</t>
  </si>
  <si>
    <t>31.3702381</t>
  </si>
  <si>
    <t>18.22162207</t>
  </si>
  <si>
    <t>200.3638799</t>
  </si>
  <si>
    <t>0.765644172</t>
  </si>
  <si>
    <t>0.773006135</t>
  </si>
  <si>
    <t>13.49565217</t>
  </si>
  <si>
    <t>80.37813911</t>
  </si>
  <si>
    <t>0.669491525</t>
  </si>
  <si>
    <t>0.644067797</t>
  </si>
  <si>
    <t>0.686440678</t>
  </si>
  <si>
    <t>0.033898305</t>
  </si>
  <si>
    <t>28.36333333</t>
  </si>
  <si>
    <t>16.47504042</t>
  </si>
  <si>
    <t>190.8107859</t>
  </si>
  <si>
    <t>0.997067449</t>
  </si>
  <si>
    <t>0.961876833</t>
  </si>
  <si>
    <t>1.026392962</t>
  </si>
  <si>
    <t>23.27469136</t>
  </si>
  <si>
    <t>195.6247852</t>
  </si>
  <si>
    <t>0.407470289</t>
  </si>
  <si>
    <t>0.376910017</t>
  </si>
  <si>
    <t>14.45448718</t>
  </si>
  <si>
    <t>196.5556096</t>
  </si>
  <si>
    <t>159.1446222</t>
  </si>
  <si>
    <t>163.6837556</t>
  </si>
  <si>
    <t>4.763077169</t>
  </si>
  <si>
    <t>189.9991446</t>
  </si>
  <si>
    <t>202001270OKC</t>
  </si>
  <si>
    <t>1.630761523</t>
  </si>
  <si>
    <t>1.493987976</t>
  </si>
  <si>
    <t>32.29930556</t>
  </si>
  <si>
    <t>18.7612774</t>
  </si>
  <si>
    <t>178.0354678</t>
  </si>
  <si>
    <t>1.417769376</t>
  </si>
  <si>
    <t>1.379962193</t>
  </si>
  <si>
    <t>1.493383743</t>
  </si>
  <si>
    <t>199.6621719</t>
  </si>
  <si>
    <t>0.893271462</t>
  </si>
  <si>
    <t>0.863109049</t>
  </si>
  <si>
    <t>23.37536232</t>
  </si>
  <si>
    <t>200.217571</t>
  </si>
  <si>
    <t>1.420664207</t>
  </si>
  <si>
    <t>1.306273063</t>
  </si>
  <si>
    <t>18.94097222</t>
  </si>
  <si>
    <t>181.3416141</t>
  </si>
  <si>
    <t>95.14647282</t>
  </si>
  <si>
    <t>0.428061831</t>
  </si>
  <si>
    <t>31.37559524</t>
  </si>
  <si>
    <t>18.2247338</t>
  </si>
  <si>
    <t>203.5312163</t>
  </si>
  <si>
    <t>0.884735202</t>
  </si>
  <si>
    <t>13.52101449</t>
  </si>
  <si>
    <t>80.46444995</t>
  </si>
  <si>
    <t>0.573383672</t>
  </si>
  <si>
    <t>0.526663521</t>
  </si>
  <si>
    <t>28.36466667</t>
  </si>
  <si>
    <t>16.4758149</t>
  </si>
  <si>
    <t>189.9847826</t>
  </si>
  <si>
    <t>0.550611791</t>
  </si>
  <si>
    <t>0.493882091</t>
  </si>
  <si>
    <t>0.533926585</t>
  </si>
  <si>
    <t>23.45705128</t>
  </si>
  <si>
    <t>194.7571896</t>
  </si>
  <si>
    <t>0.763473054</t>
  </si>
  <si>
    <t>0.776946108</t>
  </si>
  <si>
    <t>0.808383234</t>
  </si>
  <si>
    <t>15.1275641</t>
  </si>
  <si>
    <t>203.7028016</t>
  </si>
  <si>
    <t>3.303333333</t>
  </si>
  <si>
    <t>159.3651111</t>
  </si>
  <si>
    <t>7.745124192</t>
  </si>
  <si>
    <t>4.498809524</t>
  </si>
  <si>
    <t>192.9973833</t>
  </si>
  <si>
    <t>24.12424242</t>
  </si>
  <si>
    <t>12.70416667</t>
  </si>
  <si>
    <t>97.88718929</t>
  </si>
  <si>
    <t>202001280DAL</t>
  </si>
  <si>
    <t>Antonius Cleveland, Courtney Lee, Dwight Powell, Josh Reaves</t>
  </si>
  <si>
    <t>1.196039604</t>
  </si>
  <si>
    <t>1.227722772</t>
  </si>
  <si>
    <t>32.338</t>
  </si>
  <si>
    <t>18.78375334</t>
  </si>
  <si>
    <t>180.8160799</t>
  </si>
  <si>
    <t>0.676784249</t>
  </si>
  <si>
    <t>0.595570139</t>
  </si>
  <si>
    <t>0.627563577</t>
  </si>
  <si>
    <t>30.13070175</t>
  </si>
  <si>
    <t>198.8371816</t>
  </si>
  <si>
    <t>0.778061224</t>
  </si>
  <si>
    <t>23.29930556</t>
  </si>
  <si>
    <t>199.5718546</t>
  </si>
  <si>
    <t>0.318133616</t>
  </si>
  <si>
    <t>0.349946978</t>
  </si>
  <si>
    <t>19.26733333</t>
  </si>
  <si>
    <t>187.1192996</t>
  </si>
  <si>
    <t>0.446947674</t>
  </si>
  <si>
    <t>0.440406977</t>
  </si>
  <si>
    <t>31.26034483</t>
  </si>
  <si>
    <t>18.1577898</t>
  </si>
  <si>
    <t>210.4220148</t>
  </si>
  <si>
    <t>0.777925532</t>
  </si>
  <si>
    <t>0.753989362</t>
  </si>
  <si>
    <t>13.62638889</t>
  </si>
  <si>
    <t>81.30054044</t>
  </si>
  <si>
    <t>0.519230769</t>
  </si>
  <si>
    <t>0.457692308</t>
  </si>
  <si>
    <t>28.63205128</t>
  </si>
  <si>
    <t>16.63112712</t>
  </si>
  <si>
    <t>200.4476338</t>
  </si>
  <si>
    <t>0.532299742</t>
  </si>
  <si>
    <t>29.85555556</t>
  </si>
  <si>
    <t>201.1218332</t>
  </si>
  <si>
    <t>0.485661425</t>
  </si>
  <si>
    <t>0.482886216</t>
  </si>
  <si>
    <t>15.39197531</t>
  </si>
  <si>
    <t>208.1284474</t>
  </si>
  <si>
    <t>1.147710487</t>
  </si>
  <si>
    <t>1.174298375</t>
  </si>
  <si>
    <t>3.176282051</t>
  </si>
  <si>
    <t>160.9616667</t>
  </si>
  <si>
    <t>1.320422535</t>
  </si>
  <si>
    <t>7.478050944</t>
  </si>
  <si>
    <t>4.343678161</t>
  </si>
  <si>
    <t>190.0211056</t>
  </si>
  <si>
    <t>0.643298969</t>
  </si>
  <si>
    <t>0.711340206</t>
  </si>
  <si>
    <t>9.873661307</t>
  </si>
  <si>
    <t>5.735185185</t>
  </si>
  <si>
    <t>102.9454211</t>
  </si>
  <si>
    <t>1.233153639</t>
  </si>
  <si>
    <t>10.16333333</t>
  </si>
  <si>
    <t>96.84723528</t>
  </si>
  <si>
    <t>202002120DAL</t>
  </si>
  <si>
    <t>Antonius Cleveland, Michael Kidd-Gilchrist, Dwight Powell, Josh Reaves</t>
  </si>
  <si>
    <t>1.950959488</t>
  </si>
  <si>
    <t>1.771855011</t>
  </si>
  <si>
    <t>1.886993603</t>
  </si>
  <si>
    <t>0.095948827</t>
  </si>
  <si>
    <t>32.0245614</t>
  </si>
  <si>
    <t>18.60169034</t>
  </si>
  <si>
    <t>186.0199467</t>
  </si>
  <si>
    <t>1.783004552</t>
  </si>
  <si>
    <t>1.763277693</t>
  </si>
  <si>
    <t>1.858877086</t>
  </si>
  <si>
    <t>30.86388889</t>
  </si>
  <si>
    <t>188.8889797</t>
  </si>
  <si>
    <t>0.581081081</t>
  </si>
  <si>
    <t>0.659459459</t>
  </si>
  <si>
    <t>30.07833333</t>
  </si>
  <si>
    <t>23.78833333</t>
  </si>
  <si>
    <t>189.4957583</t>
  </si>
  <si>
    <t>0.727969349</t>
  </si>
  <si>
    <t>0.720306513</t>
  </si>
  <si>
    <t>0.747126437</t>
  </si>
  <si>
    <t>20.24821429</t>
  </si>
  <si>
    <t>190.8175284</t>
  </si>
  <si>
    <t>100.5755143</t>
  </si>
  <si>
    <t>0.7239819</t>
  </si>
  <si>
    <t>0.71040724</t>
  </si>
  <si>
    <t>32.11777778</t>
  </si>
  <si>
    <t>18.65583572</t>
  </si>
  <si>
    <t>202.0367778</t>
  </si>
  <si>
    <t>0.526932084</t>
  </si>
  <si>
    <t>29.14242424</t>
  </si>
  <si>
    <t>15.3745614</t>
  </si>
  <si>
    <t>85.2309277</t>
  </si>
  <si>
    <t>1.096270161</t>
  </si>
  <si>
    <t>1.046370968</t>
  </si>
  <si>
    <t>29.46049383</t>
  </si>
  <si>
    <t>17.11233376</t>
  </si>
  <si>
    <t>200.6882627</t>
  </si>
  <si>
    <t>0.942064265</t>
  </si>
  <si>
    <t>0.893865628</t>
  </si>
  <si>
    <t>0.05842259</t>
  </si>
  <si>
    <t>27.22916667</t>
  </si>
  <si>
    <t>24.24305556</t>
  </si>
  <si>
    <t>202.7845243</t>
  </si>
  <si>
    <t>0.459057072</t>
  </si>
  <si>
    <t>13.65357143</t>
  </si>
  <si>
    <t>198.6225854</t>
  </si>
  <si>
    <t>22.2125</t>
  </si>
  <si>
    <t>3.596666667</t>
  </si>
  <si>
    <t>169.0548063</t>
  </si>
  <si>
    <t>1.554054054</t>
  </si>
  <si>
    <t>1.27027027</t>
  </si>
  <si>
    <t>1.418918919</t>
  </si>
  <si>
    <t>6.891158836</t>
  </si>
  <si>
    <t>4.002777778</t>
  </si>
  <si>
    <t>181.6076364</t>
  </si>
  <si>
    <t>1.405405405</t>
  </si>
  <si>
    <t>92.32076472</t>
  </si>
  <si>
    <t>Antonius Cleveland, Boban Marjanovic, Dwight Powell, Josh Reaves</t>
  </si>
  <si>
    <t>1.800580833</t>
  </si>
  <si>
    <t>1.655372701</t>
  </si>
  <si>
    <t>1.771539206</t>
  </si>
  <si>
    <t>33.58245614</t>
  </si>
  <si>
    <t>19.50660439</t>
  </si>
  <si>
    <t>194.5675429</t>
  </si>
  <si>
    <t>1.67077378</t>
  </si>
  <si>
    <t>1.78905865</t>
  </si>
  <si>
    <t>28.98214286</t>
  </si>
  <si>
    <t>174.1156277</t>
  </si>
  <si>
    <t>1.513254786</t>
  </si>
  <si>
    <t>1.462444772</t>
  </si>
  <si>
    <t>1.535346097</t>
  </si>
  <si>
    <t>23.55208333</t>
  </si>
  <si>
    <t>175.2924115</t>
  </si>
  <si>
    <t>0.773305085</t>
  </si>
  <si>
    <t>21.10972222</t>
  </si>
  <si>
    <t>198.7766866</t>
  </si>
  <si>
    <t>2.641269841</t>
  </si>
  <si>
    <t>103.6864574</t>
  </si>
  <si>
    <t>0.503044496</t>
  </si>
  <si>
    <t>31.4025641</t>
  </si>
  <si>
    <t>18.24039886</t>
  </si>
  <si>
    <t>202.2209138</t>
  </si>
  <si>
    <t>0.748726655</t>
  </si>
  <si>
    <t>0.751273345</t>
  </si>
  <si>
    <t>26.5125</t>
  </si>
  <si>
    <t>14.3212963</t>
  </si>
  <si>
    <t>89.02371447</t>
  </si>
  <si>
    <t>0.748091603</t>
  </si>
  <si>
    <t>0.677862595</t>
  </si>
  <si>
    <t>0.732824427</t>
  </si>
  <si>
    <t>0.030534351</t>
  </si>
  <si>
    <t>28.91304348</t>
  </si>
  <si>
    <t>16.7943434</t>
  </si>
  <si>
    <t>207.9167575</t>
  </si>
  <si>
    <t>0.566105769</t>
  </si>
  <si>
    <t>211.5068813</t>
  </si>
  <si>
    <t>1.692307692</t>
  </si>
  <si>
    <t>1.709401709</t>
  </si>
  <si>
    <t>15.06458333</t>
  </si>
  <si>
    <t>195.1042143</t>
  </si>
  <si>
    <t>3.662698413</t>
  </si>
  <si>
    <t>176.5454626</t>
  </si>
  <si>
    <t>82.93907058</t>
  </si>
  <si>
    <t>1.311449667</t>
  </si>
  <si>
    <t>0.761764706</t>
  </si>
  <si>
    <t>200.5079654</t>
  </si>
  <si>
    <t>Jalen Brunson, Willie Cauley-Stein, Antonius Cleveland, Dwight Powell, Josh Reaves</t>
  </si>
  <si>
    <t>1.853932584</t>
  </si>
  <si>
    <t>1.875743556</t>
  </si>
  <si>
    <t>1.913417052</t>
  </si>
  <si>
    <t>19.53131628</t>
  </si>
  <si>
    <t>175.0859771</t>
  </si>
  <si>
    <t>1.24750499</t>
  </si>
  <si>
    <t>1.209580838</t>
  </si>
  <si>
    <t>0.03992016</t>
  </si>
  <si>
    <t>29.30444444</t>
  </si>
  <si>
    <t>172.7497066</t>
  </si>
  <si>
    <t>1.206210191</t>
  </si>
  <si>
    <t>1.165605096</t>
  </si>
  <si>
    <t>1.230095541</t>
  </si>
  <si>
    <t>23.49803922</t>
  </si>
  <si>
    <t>174.0890455</t>
  </si>
  <si>
    <t>1.184510251</t>
  </si>
  <si>
    <t>1.22095672</t>
  </si>
  <si>
    <t>1.230068337</t>
  </si>
  <si>
    <t>21.53076923</t>
  </si>
  <si>
    <t>185.9952753</t>
  </si>
  <si>
    <t>0.782374101</t>
  </si>
  <si>
    <t>3.343478261</t>
  </si>
  <si>
    <t>106.2906012</t>
  </si>
  <si>
    <t>0.560842964</t>
  </si>
  <si>
    <t>0.534330387</t>
  </si>
  <si>
    <t>31.52857143</t>
  </si>
  <si>
    <t>18.31359109</t>
  </si>
  <si>
    <t>205.6491669</t>
  </si>
  <si>
    <t>1.137492429</t>
  </si>
  <si>
    <t>212.7335207</t>
  </si>
  <si>
    <t>0.946091644</t>
  </si>
  <si>
    <t>29.18888889</t>
  </si>
  <si>
    <t>213.307956</t>
  </si>
  <si>
    <t>1.441281139</t>
  </si>
  <si>
    <t>1.430604982</t>
  </si>
  <si>
    <t>15.15448718</t>
  </si>
  <si>
    <t>197.2294652</t>
  </si>
  <si>
    <t>1.137134052</t>
  </si>
  <si>
    <t>1.190292758</t>
  </si>
  <si>
    <t>0.231124807</t>
  </si>
  <si>
    <t>4.173913043</t>
  </si>
  <si>
    <t>136.147135</t>
  </si>
  <si>
    <t>1.403773585</t>
  </si>
  <si>
    <t>7.702539786</t>
  </si>
  <si>
    <t>4.474074074</t>
  </si>
  <si>
    <t>156.6776388</t>
  </si>
  <si>
    <t>0.648518815</t>
  </si>
  <si>
    <t>0.730184147</t>
  </si>
  <si>
    <t>1.978323111</t>
  </si>
  <si>
    <t>1.149122807</t>
  </si>
  <si>
    <t>203.4608654</t>
  </si>
  <si>
    <t>202002260SAS</t>
  </si>
  <si>
    <t>1.722745626</t>
  </si>
  <si>
    <t>1.480484522</t>
  </si>
  <si>
    <t>1.655450875</t>
  </si>
  <si>
    <t>0.134589502</t>
  </si>
  <si>
    <t>33.25333333</t>
  </si>
  <si>
    <t>19.3154311</t>
  </si>
  <si>
    <t>172.6270014</t>
  </si>
  <si>
    <t>1.944286526</t>
  </si>
  <si>
    <t>1.940875497</t>
  </si>
  <si>
    <t>2.080727686</t>
  </si>
  <si>
    <t>0.13644116</t>
  </si>
  <si>
    <t>28.66333333</t>
  </si>
  <si>
    <t>174.0967119</t>
  </si>
  <si>
    <t>0.942350333</t>
  </si>
  <si>
    <t>1.019955654</t>
  </si>
  <si>
    <t>1.053215078</t>
  </si>
  <si>
    <t>22.89411765</t>
  </si>
  <si>
    <t>175.5760808</t>
  </si>
  <si>
    <t>0.575479566</t>
  </si>
  <si>
    <t>0.625521268</t>
  </si>
  <si>
    <t>0.650542118</t>
  </si>
  <si>
    <t>0.100083403</t>
  </si>
  <si>
    <t>21.58205128</t>
  </si>
  <si>
    <t>184.3965683</t>
  </si>
  <si>
    <t>3.976388889</t>
  </si>
  <si>
    <t>106.1968223</t>
  </si>
  <si>
    <t>0.976280835</t>
  </si>
  <si>
    <t>1.010436433</t>
  </si>
  <si>
    <t>31.22619048</t>
  </si>
  <si>
    <t>18.137951</t>
  </si>
  <si>
    <t>208.7426101</t>
  </si>
  <si>
    <t>0.575035063</t>
  </si>
  <si>
    <t>0.561009818</t>
  </si>
  <si>
    <t>29.29866667</t>
  </si>
  <si>
    <t>17.01833533</t>
  </si>
  <si>
    <t>211.0891748</t>
  </si>
  <si>
    <t>0.537762906</t>
  </si>
  <si>
    <t>0.562141491</t>
  </si>
  <si>
    <t>0.595124283</t>
  </si>
  <si>
    <t>28.55238095</t>
  </si>
  <si>
    <t>25.79210526</t>
  </si>
  <si>
    <t>208.8277818</t>
  </si>
  <si>
    <t>15.33461538</t>
  </si>
  <si>
    <t>200.1414043</t>
  </si>
  <si>
    <t>1.060658579</t>
  </si>
  <si>
    <t>5.114492754</t>
  </si>
  <si>
    <t>137.6218294</t>
  </si>
  <si>
    <t>7.984158583</t>
  </si>
  <si>
    <t>4.637654321</t>
  </si>
  <si>
    <t>156.3442846</t>
  </si>
  <si>
    <t>0.875748503</t>
  </si>
  <si>
    <t>206.9758784</t>
  </si>
  <si>
    <t>1.086861632</t>
  </si>
  <si>
    <t>0.963771279</t>
  </si>
  <si>
    <t>1.008293322</t>
  </si>
  <si>
    <t>0.104757748</t>
  </si>
  <si>
    <t>33.78070175</t>
  </si>
  <si>
    <t>19.62175674</t>
  </si>
  <si>
    <t>178.333043</t>
  </si>
  <si>
    <t>1.276457883</t>
  </si>
  <si>
    <t>1.155939525</t>
  </si>
  <si>
    <t>1.289416847</t>
  </si>
  <si>
    <t>177.3973314</t>
  </si>
  <si>
    <t>0.875141884</t>
  </si>
  <si>
    <t>23.48229167</t>
  </si>
  <si>
    <t>178.9210838</t>
  </si>
  <si>
    <t>0.345489443</t>
  </si>
  <si>
    <t>0.339731286</t>
  </si>
  <si>
    <t>21.59933333</t>
  </si>
  <si>
    <t>189.9176478</t>
  </si>
  <si>
    <t>4.001333333</t>
  </si>
  <si>
    <t>108.9071294</t>
  </si>
  <si>
    <t>0.358878505</t>
  </si>
  <si>
    <t>31.44197531</t>
  </si>
  <si>
    <t>18.26329113</t>
  </si>
  <si>
    <t>213.1959032</t>
  </si>
  <si>
    <t>0.650424676</t>
  </si>
  <si>
    <t>0.592758158</t>
  </si>
  <si>
    <t>0.637013858</t>
  </si>
  <si>
    <t>30.78055556</t>
  </si>
  <si>
    <t>17.87910085</t>
  </si>
  <si>
    <t>217.1035788</t>
  </si>
  <si>
    <t>1.104</t>
  </si>
  <si>
    <t>1.262719704</t>
  </si>
  <si>
    <t>29.34166667</t>
  </si>
  <si>
    <t>25.9745098</t>
  </si>
  <si>
    <t>216.1363952</t>
  </si>
  <si>
    <t>14.274</t>
  </si>
  <si>
    <t>204.3150727</t>
  </si>
  <si>
    <t>5.185606061</t>
  </si>
  <si>
    <t>140.8658545</t>
  </si>
  <si>
    <t>7.940301258</t>
  </si>
  <si>
    <t>4.612179487</t>
  </si>
  <si>
    <t>159.1123022</t>
  </si>
  <si>
    <t>0.619217082</t>
  </si>
  <si>
    <t>0.640569395</t>
  </si>
  <si>
    <t>4.456512595</t>
  </si>
  <si>
    <t>2.588596491</t>
  </si>
  <si>
    <t>211.3425216</t>
  </si>
  <si>
    <t>Jalen Brunson, Antonius Cleveland, Seth Curry, Kristaps Porzingis, Dwight Powell, Josh Reaves</t>
  </si>
  <si>
    <t>1.124837451</t>
  </si>
  <si>
    <t>1.079323797</t>
  </si>
  <si>
    <t>1.098829649</t>
  </si>
  <si>
    <t>33.67280702</t>
  </si>
  <si>
    <t>19.55908532</t>
  </si>
  <si>
    <t>140.4152488</t>
  </si>
  <si>
    <t>1.05917454</t>
  </si>
  <si>
    <t>1.029338637</t>
  </si>
  <si>
    <t>29.555</t>
  </si>
  <si>
    <t>23.41111111</t>
  </si>
  <si>
    <t>126.8769711</t>
  </si>
  <si>
    <t>0.520446097</t>
  </si>
  <si>
    <t>0.49070632</t>
  </si>
  <si>
    <t>0.074349442</t>
  </si>
  <si>
    <t>29.72222222</t>
  </si>
  <si>
    <t>21.24066667</t>
  </si>
  <si>
    <t>153.5981671</t>
  </si>
  <si>
    <t>0.551626591</t>
  </si>
  <si>
    <t>0.615275813</t>
  </si>
  <si>
    <t>0.212164074</t>
  </si>
  <si>
    <t>4.664102564</t>
  </si>
  <si>
    <t>89.41978066</t>
  </si>
  <si>
    <t>1.021210554</t>
  </si>
  <si>
    <t>1.078634247</t>
  </si>
  <si>
    <t>31.25654762</t>
  </si>
  <si>
    <t>18.15558416</t>
  </si>
  <si>
    <t>175.8683047</t>
  </si>
  <si>
    <t>0.971575023</t>
  </si>
  <si>
    <t>0.914259087</t>
  </si>
  <si>
    <t>31.06858974</t>
  </si>
  <si>
    <t>18.04640752</t>
  </si>
  <si>
    <t>171.1370942</t>
  </si>
  <si>
    <t>13.83076923</t>
  </si>
  <si>
    <t>162.9993336</t>
  </si>
  <si>
    <t>6.196376812</t>
  </si>
  <si>
    <t>138.4419231</t>
  </si>
  <si>
    <t>1.52238806</t>
  </si>
  <si>
    <t>1.495522388</t>
  </si>
  <si>
    <t>1.589552239</t>
  </si>
  <si>
    <t>7.072351307</t>
  </si>
  <si>
    <t>4.108024691</t>
  </si>
  <si>
    <t>99.67612607</t>
  </si>
  <si>
    <t>24.07962963</t>
  </si>
  <si>
    <t>8.492307692</t>
  </si>
  <si>
    <t>55.06899476</t>
  </si>
  <si>
    <t>0.558739255</t>
  </si>
  <si>
    <t>0.550143266</t>
  </si>
  <si>
    <t>0.343839542</t>
  </si>
  <si>
    <t>4.86780748</t>
  </si>
  <si>
    <t>2.8275</t>
  </si>
  <si>
    <t>173.0299596</t>
  </si>
  <si>
    <t>J.J. Barea, Jalen Brunson, Dwight Powell, Josh Reaves</t>
  </si>
  <si>
    <t>1.788766789</t>
  </si>
  <si>
    <t>1.752136752</t>
  </si>
  <si>
    <t>0.048840049</t>
  </si>
  <si>
    <t>33.90701754</t>
  </si>
  <si>
    <t>19.69512814</t>
  </si>
  <si>
    <t>172.3535506</t>
  </si>
  <si>
    <t>45:17:00</t>
  </si>
  <si>
    <t>45.28333333</t>
  </si>
  <si>
    <t>1.499447921</t>
  </si>
  <si>
    <t>0.04416636</t>
  </si>
  <si>
    <t>29.92604167</t>
  </si>
  <si>
    <t>194.4896845</t>
  </si>
  <si>
    <t>0.819220999</t>
  </si>
  <si>
    <t>0.950042337</t>
  </si>
  <si>
    <t>0.971634208</t>
  </si>
  <si>
    <t>29.91515152</t>
  </si>
  <si>
    <t>22.98529412</t>
  </si>
  <si>
    <t>195.4405333</t>
  </si>
  <si>
    <t>1.034136546</t>
  </si>
  <si>
    <t>1.074297189</t>
  </si>
  <si>
    <t>21.57666667</t>
  </si>
  <si>
    <t>189.1097971</t>
  </si>
  <si>
    <t>0.473444613</t>
  </si>
  <si>
    <t>0.523520486</t>
  </si>
  <si>
    <t>4.72</t>
  </si>
  <si>
    <t>115.7737858</t>
  </si>
  <si>
    <t>18.23648924</t>
  </si>
  <si>
    <t>221.4003576</t>
  </si>
  <si>
    <t>0.666525603</t>
  </si>
  <si>
    <t>0.589081676</t>
  </si>
  <si>
    <t>0.641134152</t>
  </si>
  <si>
    <t>31.24259259</t>
  </si>
  <si>
    <t>18.14747829</t>
  </si>
  <si>
    <t>232.0030171</t>
  </si>
  <si>
    <t>0.917820456</t>
  </si>
  <si>
    <t>0.820008933</t>
  </si>
  <si>
    <t>0.904421617</t>
  </si>
  <si>
    <t>30.06166667</t>
  </si>
  <si>
    <t>231.3189454</t>
  </si>
  <si>
    <t>13.6382716</t>
  </si>
  <si>
    <t>213.7681391</t>
  </si>
  <si>
    <t>7.674909262</t>
  </si>
  <si>
    <t>4.458024691</t>
  </si>
  <si>
    <t>183.079498</t>
  </si>
  <si>
    <t>218.1167273</t>
  </si>
  <si>
    <t>7.885714286</t>
  </si>
  <si>
    <t>93.91687118</t>
  </si>
  <si>
    <t>5.368504448</t>
  </si>
  <si>
    <t>3.118333333</t>
  </si>
  <si>
    <t>218.3626188</t>
  </si>
  <si>
    <t>Jalen Brunson, Antonius Cleveland, Dorian Finney-Smith, Tim Hardaway, Dwight Powell, Josh Reaves</t>
  </si>
  <si>
    <t>1.324459235</t>
  </si>
  <si>
    <t>1.364392679</t>
  </si>
  <si>
    <t>33.79736842</t>
  </si>
  <si>
    <t>19.63143769</t>
  </si>
  <si>
    <t>167.4842129</t>
  </si>
  <si>
    <t>2.162550258</t>
  </si>
  <si>
    <t>2.246984492</t>
  </si>
  <si>
    <t>2.386559449</t>
  </si>
  <si>
    <t>0.137851809</t>
  </si>
  <si>
    <t>30.82941176</t>
  </si>
  <si>
    <t>168.1509661</t>
  </si>
  <si>
    <t>0.802228412</t>
  </si>
  <si>
    <t>0.828969359</t>
  </si>
  <si>
    <t>0.033426184</t>
  </si>
  <si>
    <t>30.70277778</t>
  </si>
  <si>
    <t>22.26458333</t>
  </si>
  <si>
    <t>166.68827</t>
  </si>
  <si>
    <t>1.180832858</t>
  </si>
  <si>
    <t>1.235596121</t>
  </si>
  <si>
    <t>1.266400456</t>
  </si>
  <si>
    <t>22.31066667</t>
  </si>
  <si>
    <t>150.1587887</t>
  </si>
  <si>
    <t>0.982346241</t>
  </si>
  <si>
    <t>1.050683371</t>
  </si>
  <si>
    <t>5.159333333</t>
  </si>
  <si>
    <t>57.74680653</t>
  </si>
  <si>
    <t>0.919093851</t>
  </si>
  <si>
    <t>26.38777778</t>
  </si>
  <si>
    <t>163.0851772</t>
  </si>
  <si>
    <t>0.757496055</t>
  </si>
  <si>
    <t>0.751183588</t>
  </si>
  <si>
    <t>0.78905839</t>
  </si>
  <si>
    <t>22.64101269</t>
  </si>
  <si>
    <t>13.15119048</t>
  </si>
  <si>
    <t>136.2071584</t>
  </si>
  <si>
    <t>0.651315789</t>
  </si>
  <si>
    <t>6.471527778</t>
  </si>
  <si>
    <t>151.6126377</t>
  </si>
  <si>
    <t>2.590361446</t>
  </si>
  <si>
    <t>2.457831325</t>
  </si>
  <si>
    <t>7.469805761</t>
  </si>
  <si>
    <t>4.338888889</t>
  </si>
  <si>
    <t>185.7033194</t>
  </si>
  <si>
    <t>1.542586751</t>
  </si>
  <si>
    <t>1.561514196</t>
  </si>
  <si>
    <t>25.31875</t>
  </si>
  <si>
    <t>8.41</t>
  </si>
  <si>
    <t>89.19491944</t>
  </si>
  <si>
    <t>0.355220667</t>
  </si>
  <si>
    <t>0.277717976</t>
  </si>
  <si>
    <t>0.290635091</t>
  </si>
  <si>
    <t>5.513405289</t>
  </si>
  <si>
    <t>3.2025</t>
  </si>
  <si>
    <t>128.380369</t>
  </si>
  <si>
    <t>Jalen Brunson, Antonius Cleveland, Seth Curry, Dorian Finney-Smith, Michael Kidd-Gilchrist, Dwight Powell, Josh Reaves</t>
  </si>
  <si>
    <t>1.832797428</t>
  </si>
  <si>
    <t>1.736334405</t>
  </si>
  <si>
    <t>1.846577859</t>
  </si>
  <si>
    <t>0.082682591</t>
  </si>
  <si>
    <t>33.57017544</t>
  </si>
  <si>
    <t>19.49947105</t>
  </si>
  <si>
    <t>146.9440078</t>
  </si>
  <si>
    <t>30.7287037</t>
  </si>
  <si>
    <t>162.0728866</t>
  </si>
  <si>
    <t>0.284671533</t>
  </si>
  <si>
    <t>0.277372263</t>
  </si>
  <si>
    <t>30.64230769</t>
  </si>
  <si>
    <t>21.92888889</t>
  </si>
  <si>
    <t>160.0916586</t>
  </si>
  <si>
    <t>0.795206972</t>
  </si>
  <si>
    <t>0.875816993</t>
  </si>
  <si>
    <t>0.904139434</t>
  </si>
  <si>
    <t>22.49066667</t>
  </si>
  <si>
    <t>148.0315544</t>
  </si>
  <si>
    <t>0.48940678</t>
  </si>
  <si>
    <t>0.095338983</t>
  </si>
  <si>
    <t>23.36111111</t>
  </si>
  <si>
    <t>5.374305556</t>
  </si>
  <si>
    <t>73.08417589</t>
  </si>
  <si>
    <t>1.058064516</t>
  </si>
  <si>
    <t>0.988387097</t>
  </si>
  <si>
    <t>31.90061728</t>
  </si>
  <si>
    <t>18.52969653</t>
  </si>
  <si>
    <t>146.4384726</t>
  </si>
  <si>
    <t>1.374449339</t>
  </si>
  <si>
    <t>1.422026432</t>
  </si>
  <si>
    <t>1.480176211</t>
  </si>
  <si>
    <t>23.64220167</t>
  </si>
  <si>
    <t>13.7327381</t>
  </si>
  <si>
    <t>135.3572425</t>
  </si>
  <si>
    <t>6.820666667</t>
  </si>
  <si>
    <t>147.9598269</t>
  </si>
  <si>
    <t>1.310240964</t>
  </si>
  <si>
    <t>0.180722892</t>
  </si>
  <si>
    <t>7.734421159</t>
  </si>
  <si>
    <t>4.492592593</t>
  </si>
  <si>
    <t>185.8476226</t>
  </si>
  <si>
    <t>0.894280763</t>
  </si>
  <si>
    <t>8.544791667</t>
  </si>
  <si>
    <t>87.97074132</t>
  </si>
  <si>
    <t>202003100SAS</t>
  </si>
  <si>
    <t>Jalen Brunson, Willie Cauley-Stein, Seth Curry, Michael Kidd-Gilchrist, Dwight Powell, Josh Reaves</t>
  </si>
  <si>
    <t>1.743224621</t>
  </si>
  <si>
    <t>1.637115296</t>
  </si>
  <si>
    <t>1.729444189</t>
  </si>
  <si>
    <t>152.3037553</t>
  </si>
  <si>
    <t>0.843585237</t>
  </si>
  <si>
    <t>0.840949033</t>
  </si>
  <si>
    <t>31.1254386</t>
  </si>
  <si>
    <t>184.4372125</t>
  </si>
  <si>
    <t>0.757740359</t>
  </si>
  <si>
    <t>0.700706138</t>
  </si>
  <si>
    <t>0.097772949</t>
  </si>
  <si>
    <t>21.81904762</t>
  </si>
  <si>
    <t>184.9521188</t>
  </si>
  <si>
    <t>28.99166667</t>
  </si>
  <si>
    <t>163.9229495</t>
  </si>
  <si>
    <t>25.3875</t>
  </si>
  <si>
    <t>5.607971014</t>
  </si>
  <si>
    <t>93.11266415</t>
  </si>
  <si>
    <t>0.59314587</t>
  </si>
  <si>
    <t>0.548330404</t>
  </si>
  <si>
    <t>30.0525641</t>
  </si>
  <si>
    <t>17.45624192</t>
  </si>
  <si>
    <t>195.602541</t>
  </si>
  <si>
    <t>1.040734109</t>
  </si>
  <si>
    <t>1.017905103</t>
  </si>
  <si>
    <t>1.081020591</t>
  </si>
  <si>
    <t>32.20925926</t>
  </si>
  <si>
    <t>18.70897338</t>
  </si>
  <si>
    <t>177.8675637</t>
  </si>
  <si>
    <t>0.776223776</t>
  </si>
  <si>
    <t>23.57046858</t>
  </si>
  <si>
    <t>13.69107143</t>
  </si>
  <si>
    <t>192.3858137</t>
  </si>
  <si>
    <t>6.979333333</t>
  </si>
  <si>
    <t>153.9484882</t>
  </si>
  <si>
    <t>8.08724169</t>
  </si>
  <si>
    <t>4.697530864</t>
  </si>
  <si>
    <t>178.2583369</t>
  </si>
  <si>
    <t>164.5160565</t>
  </si>
  <si>
    <t>202003110DAL</t>
  </si>
  <si>
    <t>Jalen Brunson, Seth Curry, Dorian Finney-Smith, Kristaps Porzingis, Dwight Powell, Josh Reaves</t>
  </si>
  <si>
    <t>1.340640809</t>
  </si>
  <si>
    <t>1.333052277</t>
  </si>
  <si>
    <t>1.365935919</t>
  </si>
  <si>
    <t>33.73859649</t>
  </si>
  <si>
    <t>19.5972996</t>
  </si>
  <si>
    <t>149.5365436</t>
  </si>
  <si>
    <t>0.528187337</t>
  </si>
  <si>
    <t>0.572419775</t>
  </si>
  <si>
    <t>0.078057242</t>
  </si>
  <si>
    <t>22.38928571</t>
  </si>
  <si>
    <t>101.1098243</t>
  </si>
  <si>
    <t>1.407189157</t>
  </si>
  <si>
    <t>1.458456099</t>
  </si>
  <si>
    <t>22.39074074</t>
  </si>
  <si>
    <t>153.5323402</t>
  </si>
  <si>
    <t>0.501631321</t>
  </si>
  <si>
    <t>0.474714519</t>
  </si>
  <si>
    <t>24.77</t>
  </si>
  <si>
    <t>5.862878788</t>
  </si>
  <si>
    <t>77.9870484</t>
  </si>
  <si>
    <t>0.657446809</t>
  </si>
  <si>
    <t>0.625531915</t>
  </si>
  <si>
    <t>0.682978723</t>
  </si>
  <si>
    <t>0.025531915</t>
  </si>
  <si>
    <t>32.40740741</t>
  </si>
  <si>
    <t>18.82406912</t>
  </si>
  <si>
    <t>156.088391</t>
  </si>
  <si>
    <t>0.480256137</t>
  </si>
  <si>
    <t>0.537886873</t>
  </si>
  <si>
    <t>0.544290288</t>
  </si>
  <si>
    <t>23.348096</t>
  </si>
  <si>
    <t>13.56190476</t>
  </si>
  <si>
    <t>113.3349942</t>
  </si>
  <si>
    <t>0.494472362</t>
  </si>
  <si>
    <t>0.497487437</t>
  </si>
  <si>
    <t>149.8977709</t>
  </si>
  <si>
    <t>1.836248013</t>
  </si>
  <si>
    <t>1.777424483</t>
  </si>
  <si>
    <t>1.852146264</t>
  </si>
  <si>
    <t>7.988409433</t>
  </si>
  <si>
    <t>4.640123457</t>
  </si>
  <si>
    <t>101.676556</t>
  </si>
  <si>
    <t>3.53245616</t>
  </si>
  <si>
    <t>2.051851852</t>
  </si>
  <si>
    <t>153.248147</t>
  </si>
  <si>
    <t>1.276190476</t>
  </si>
  <si>
    <t>25.89722222</t>
  </si>
  <si>
    <t>8.132291667</t>
  </si>
  <si>
    <t>50.72929112</t>
  </si>
  <si>
    <t>6.449937409</t>
  </si>
  <si>
    <t>3.746491228</t>
  </si>
  <si>
    <t>114.4415241</t>
  </si>
  <si>
    <t>202007310DAL</t>
  </si>
  <si>
    <t>Michael Kidd-Gilchrist, Courtney Lee, Dwight Powell</t>
  </si>
  <si>
    <t>42:08:00</t>
  </si>
  <si>
    <t>42.13333333</t>
  </si>
  <si>
    <t>1.524920886</t>
  </si>
  <si>
    <t>1.34335443</t>
  </si>
  <si>
    <t>1.477452532</t>
  </si>
  <si>
    <t>1.80025718</t>
  </si>
  <si>
    <t>1.753964852</t>
  </si>
  <si>
    <t>1.851693099</t>
  </si>
  <si>
    <t>0.128589799</t>
  </si>
  <si>
    <t>0.638454012</t>
  </si>
  <si>
    <t>0.613502935</t>
  </si>
  <si>
    <t>0.518032787</t>
  </si>
  <si>
    <t>0.557377049</t>
  </si>
  <si>
    <t>0.551682692</t>
  </si>
  <si>
    <t>0.594951923</t>
  </si>
  <si>
    <t>0.914043584</t>
  </si>
  <si>
    <t>0.901937046</t>
  </si>
  <si>
    <t>0.423606083</t>
  </si>
  <si>
    <t>0.530050688</t>
  </si>
  <si>
    <t>0.532223027</t>
  </si>
  <si>
    <t>0.151578947</t>
  </si>
  <si>
    <t>2.588028169</t>
  </si>
  <si>
    <t>2.535211268</t>
  </si>
  <si>
    <t>1.577629382</t>
  </si>
  <si>
    <t>1.475792988</t>
  </si>
  <si>
    <t>1.611018364</t>
  </si>
  <si>
    <t>202008020PHO</t>
  </si>
  <si>
    <t>1.7023134</t>
  </si>
  <si>
    <t>1.573985159</t>
  </si>
  <si>
    <t>1.623745089</t>
  </si>
  <si>
    <t>24.47344117</t>
  </si>
  <si>
    <t>224.5412333</t>
  </si>
  <si>
    <t>1.43573382</t>
  </si>
  <si>
    <t>1.534184139</t>
  </si>
  <si>
    <t>1.572470374</t>
  </si>
  <si>
    <t>205.78768</t>
  </si>
  <si>
    <t>0.537347561</t>
  </si>
  <si>
    <t>0.571646341</t>
  </si>
  <si>
    <t>0.583079268</t>
  </si>
  <si>
    <t>58.6489743</t>
  </si>
  <si>
    <t>205.61557</t>
  </si>
  <si>
    <t>0.681369322</t>
  </si>
  <si>
    <t>0.793943384</t>
  </si>
  <si>
    <t>0.799868334</t>
  </si>
  <si>
    <t>26.2543109</t>
  </si>
  <si>
    <t>219.409325</t>
  </si>
  <si>
    <t>0.673277662</t>
  </si>
  <si>
    <t>16.10910052</t>
  </si>
  <si>
    <t>202.7146883</t>
  </si>
  <si>
    <t>0.691788526</t>
  </si>
  <si>
    <t>23.98939368</t>
  </si>
  <si>
    <t>206.2660433</t>
  </si>
  <si>
    <t>0.662506001</t>
  </si>
  <si>
    <t>0.616418627</t>
  </si>
  <si>
    <t>13.36939172</t>
  </si>
  <si>
    <t>216.4464383</t>
  </si>
  <si>
    <t>202.75243</t>
  </si>
  <si>
    <t>229.2733333</t>
  </si>
  <si>
    <t>2.075718016</t>
  </si>
  <si>
    <t>2.052219321</t>
  </si>
  <si>
    <t>207.853</t>
  </si>
  <si>
    <t>202.956265</t>
  </si>
  <si>
    <t>0.028693236</t>
  </si>
  <si>
    <t>214.9770583</t>
  </si>
  <si>
    <t>51.56174501</t>
  </si>
  <si>
    <t>228.9676083</t>
  </si>
  <si>
    <t>202008040SAC</t>
  </si>
  <si>
    <t>Seth Curry, Courtney Lee, Dwight Powell</t>
  </si>
  <si>
    <t>1.918805056</t>
  </si>
  <si>
    <t>1.746457296</t>
  </si>
  <si>
    <t>1.895825354</t>
  </si>
  <si>
    <t>0.068939104</t>
  </si>
  <si>
    <t>40.15833333</t>
  </si>
  <si>
    <t>23.32624862</t>
  </si>
  <si>
    <t>1.325411335</t>
  </si>
  <si>
    <t>1.330895795</t>
  </si>
  <si>
    <t>1.34369287</t>
  </si>
  <si>
    <t>0.525423729</t>
  </si>
  <si>
    <t>0.430508475</t>
  </si>
  <si>
    <t>0.457627119</t>
  </si>
  <si>
    <t>48.14724994</t>
  </si>
  <si>
    <t>0.4743083</t>
  </si>
  <si>
    <t>0.438735178</t>
  </si>
  <si>
    <t>0.928456592</t>
  </si>
  <si>
    <t>0.83681672</t>
  </si>
  <si>
    <t>0.904340836</t>
  </si>
  <si>
    <t>0.072347267</t>
  </si>
  <si>
    <t>17.3289002</t>
  </si>
  <si>
    <t>0.700319234</t>
  </si>
  <si>
    <t>0.646448524</t>
  </si>
  <si>
    <t>0.688347965</t>
  </si>
  <si>
    <t>6.81464354</t>
  </si>
  <si>
    <t>3.958333333</t>
  </si>
  <si>
    <t>0.479141836</t>
  </si>
  <si>
    <t>0.482717521</t>
  </si>
  <si>
    <t>0.717073171</t>
  </si>
  <si>
    <t>9.569194192</t>
  </si>
  <si>
    <t>5.558333333</t>
  </si>
  <si>
    <t>2.811937124</t>
  </si>
  <si>
    <t>0.403968816</t>
  </si>
  <si>
    <t>0.425230333</t>
  </si>
  <si>
    <t>0.44649185</t>
  </si>
  <si>
    <t>1.220847216</t>
  </si>
  <si>
    <t>1.073774393</t>
  </si>
  <si>
    <t>1.163731556</t>
  </si>
  <si>
    <t>41.27777778</t>
  </si>
  <si>
    <t>23.97648575</t>
  </si>
  <si>
    <t>190.6129378</t>
  </si>
  <si>
    <t>1.312173913</t>
  </si>
  <si>
    <t>1.363043478</t>
  </si>
  <si>
    <t>192.99416</t>
  </si>
  <si>
    <t>49.02717584</t>
  </si>
  <si>
    <t>193.4175067</t>
  </si>
  <si>
    <t>0.802529183</t>
  </si>
  <si>
    <t>0.828793774</t>
  </si>
  <si>
    <t>32.9589637</t>
  </si>
  <si>
    <t>189.0555711</t>
  </si>
  <si>
    <t>0.788043478</t>
  </si>
  <si>
    <t>0.763586957</t>
  </si>
  <si>
    <t>0.801630435</t>
  </si>
  <si>
    <t>33.71111111</t>
  </si>
  <si>
    <t>19.58133452</t>
  </si>
  <si>
    <t>195.5974722</t>
  </si>
  <si>
    <t>0.356643357</t>
  </si>
  <si>
    <t>0.324475524</t>
  </si>
  <si>
    <t>0.027972028</t>
  </si>
  <si>
    <t>173.7990033</t>
  </si>
  <si>
    <t>0.67394095</t>
  </si>
  <si>
    <t>0.70860077</t>
  </si>
  <si>
    <t>0.750962773</t>
  </si>
  <si>
    <t>0.231065469</t>
  </si>
  <si>
    <t>14.09794327</t>
  </si>
  <si>
    <t>8.188888889</t>
  </si>
  <si>
    <t>195.5959611</t>
  </si>
  <si>
    <t>218.43</t>
  </si>
  <si>
    <t>1.781818182</t>
  </si>
  <si>
    <t>187.914</t>
  </si>
  <si>
    <t>181.7302256</t>
  </si>
  <si>
    <t>175.2324478</t>
  </si>
  <si>
    <t>197.2024578</t>
  </si>
  <si>
    <t>0.66066702</t>
  </si>
  <si>
    <t>0.667019587</t>
  </si>
  <si>
    <t>37.65508999</t>
  </si>
  <si>
    <t>21.87222222</t>
  </si>
  <si>
    <t>216.38341</t>
  </si>
  <si>
    <t>202008080DAL</t>
  </si>
  <si>
    <t>Courtney Lee, Dwight Powell, Josh Reaves</t>
  </si>
  <si>
    <t>74.1</t>
  </si>
  <si>
    <t>2.141138733</t>
  </si>
  <si>
    <t>1.979951885</t>
  </si>
  <si>
    <t>39.7125</t>
  </si>
  <si>
    <t>23.06728321</t>
  </si>
  <si>
    <t>228.0149596</t>
  </si>
  <si>
    <t>1.203742204</t>
  </si>
  <si>
    <t>1.165072765</t>
  </si>
  <si>
    <t>1.228690229</t>
  </si>
  <si>
    <t>0.14968815</t>
  </si>
  <si>
    <t>20.49457079</t>
  </si>
  <si>
    <t>196.5884367</t>
  </si>
  <si>
    <t>1.077760498</t>
  </si>
  <si>
    <t>1.15474339</t>
  </si>
  <si>
    <t>0.233281493</t>
  </si>
  <si>
    <t>48.39114244</t>
  </si>
  <si>
    <t>28.10833333</t>
  </si>
  <si>
    <t>197.1480217</t>
  </si>
  <si>
    <t>1.00862069</t>
  </si>
  <si>
    <t>0.051724138</t>
  </si>
  <si>
    <t>32.09338442</t>
  </si>
  <si>
    <t>18.64166667</t>
  </si>
  <si>
    <t>225.2143367</t>
  </si>
  <si>
    <t>1.272269558</t>
  </si>
  <si>
    <t>1.178156468</t>
  </si>
  <si>
    <t>1.295507359</t>
  </si>
  <si>
    <t>0.0697134</t>
  </si>
  <si>
    <t>210.8132812</t>
  </si>
  <si>
    <t>0.297297297</t>
  </si>
  <si>
    <t>0.254054054</t>
  </si>
  <si>
    <t>37.1125</t>
  </si>
  <si>
    <t>21.55705504</t>
  </si>
  <si>
    <t>218.7169388</t>
  </si>
  <si>
    <t>0.166007905</t>
  </si>
  <si>
    <t>228.8233325</t>
  </si>
  <si>
    <t>0.862895494</t>
  </si>
  <si>
    <t>0.943432407</t>
  </si>
  <si>
    <t>16.16146515</t>
  </si>
  <si>
    <t>9.3875</t>
  </si>
  <si>
    <t>206.8293488</t>
  </si>
  <si>
    <t>223.3668333</t>
  </si>
  <si>
    <t>189.8734167</t>
  </si>
  <si>
    <t>2.933883377</t>
  </si>
  <si>
    <t>1.704166667</t>
  </si>
  <si>
    <t>225.3866875</t>
  </si>
  <si>
    <t>0.370044053</t>
  </si>
  <si>
    <t>209.3272267</t>
  </si>
  <si>
    <t>1.083743842</t>
  </si>
  <si>
    <t>1.049261084</t>
  </si>
  <si>
    <t>1.108374384</t>
  </si>
  <si>
    <t>223.7405575</t>
  </si>
  <si>
    <t>202008100UTA</t>
  </si>
  <si>
    <t>Dorian Finney-Smith, Courtney Lee, Dwight Powell</t>
  </si>
  <si>
    <t>23.28268434</t>
  </si>
  <si>
    <t>220.6977103</t>
  </si>
  <si>
    <t>36.24333333</t>
  </si>
  <si>
    <t>21.0521935</t>
  </si>
  <si>
    <t>163.4395298</t>
  </si>
  <si>
    <t>0.897236003</t>
  </si>
  <si>
    <t>0.924875974</t>
  </si>
  <si>
    <t>0.170092133</t>
  </si>
  <si>
    <t>46.09281424</t>
  </si>
  <si>
    <t>161.7851091</t>
  </si>
  <si>
    <t>0.86589698</t>
  </si>
  <si>
    <t>0.991119005</t>
  </si>
  <si>
    <t>32.33153828</t>
  </si>
  <si>
    <t>18.78</t>
  </si>
  <si>
    <t>206.7820364</t>
  </si>
  <si>
    <t>1.116245136</t>
  </si>
  <si>
    <t>1.068093385</t>
  </si>
  <si>
    <t>37.09</t>
  </si>
  <si>
    <t>21.54398575</t>
  </si>
  <si>
    <t>183.0433826</t>
  </si>
  <si>
    <t>0.95524957</t>
  </si>
  <si>
    <t>0.938037866</t>
  </si>
  <si>
    <t>15.26040392</t>
  </si>
  <si>
    <t>209.7037342</t>
  </si>
  <si>
    <t>0.244137931</t>
  </si>
  <si>
    <t>18.91458114</t>
  </si>
  <si>
    <t>10.98666667</t>
  </si>
  <si>
    <t>143.8098369</t>
  </si>
  <si>
    <t>1.159567705</t>
  </si>
  <si>
    <t>1.201525747</t>
  </si>
  <si>
    <t>217.8764889</t>
  </si>
  <si>
    <t>1.706312292</t>
  </si>
  <si>
    <t>1.724252492</t>
  </si>
  <si>
    <t>4.4875</t>
  </si>
  <si>
    <t>183.2925778</t>
  </si>
  <si>
    <t>0.711491443</t>
  </si>
  <si>
    <t>165.8197259</t>
  </si>
  <si>
    <t>-52.9</t>
  </si>
  <si>
    <t>2.347106701</t>
  </si>
  <si>
    <t>1.363333333</t>
  </si>
  <si>
    <t>204.0479167</t>
  </si>
  <si>
    <t>0.416281221</t>
  </si>
  <si>
    <t>136.7456327</t>
  </si>
  <si>
    <t>1.01184669</t>
  </si>
  <si>
    <t>40.42303082</t>
  </si>
  <si>
    <t>218.1952642</t>
  </si>
  <si>
    <t>202008110DAL</t>
  </si>
  <si>
    <t>1.344230769</t>
  </si>
  <si>
    <t>1.427884615</t>
  </si>
  <si>
    <t>182.4214967</t>
  </si>
  <si>
    <t>1.325842697</t>
  </si>
  <si>
    <t>200.2478196</t>
  </si>
  <si>
    <t>0.861961274</t>
  </si>
  <si>
    <t>0.854465959</t>
  </si>
  <si>
    <t>0.91817614</t>
  </si>
  <si>
    <t>45.15837119</t>
  </si>
  <si>
    <t>26.23055556</t>
  </si>
  <si>
    <t>201.6257082</t>
  </si>
  <si>
    <t>0.605583393</t>
  </si>
  <si>
    <t>0.61202577</t>
  </si>
  <si>
    <t>32.32771251</t>
  </si>
  <si>
    <t>18.77777778</t>
  </si>
  <si>
    <t>187.2848116</t>
  </si>
  <si>
    <t>0.716367713</t>
  </si>
  <si>
    <t>36.19333333</t>
  </si>
  <si>
    <t>21.02315065</t>
  </si>
  <si>
    <t>218.9926221</t>
  </si>
  <si>
    <t>0.93495935</t>
  </si>
  <si>
    <t>0.875338753</t>
  </si>
  <si>
    <t>0.921409214</t>
  </si>
  <si>
    <t>36.61944444</t>
  </si>
  <si>
    <t>21.27066027</t>
  </si>
  <si>
    <t>179.7290113</t>
  </si>
  <si>
    <t>0.575163399</t>
  </si>
  <si>
    <t>216.1393794</t>
  </si>
  <si>
    <t>215.9821667</t>
  </si>
  <si>
    <t>0.39192399</t>
  </si>
  <si>
    <t>0.313539192</t>
  </si>
  <si>
    <t>0.320665083</t>
  </si>
  <si>
    <t>15.29166667</t>
  </si>
  <si>
    <t>183.7131556</t>
  </si>
  <si>
    <t>4.694213403</t>
  </si>
  <si>
    <t>2.726666667</t>
  </si>
  <si>
    <t>196.2390108</t>
  </si>
  <si>
    <t>2.921927862</t>
  </si>
  <si>
    <t>1.697222222</t>
  </si>
  <si>
    <t>172.1869541</t>
  </si>
  <si>
    <t>221.9858258</t>
  </si>
  <si>
    <t>1.090620032</t>
  </si>
  <si>
    <t>40.54832461</t>
  </si>
  <si>
    <t>23.55277778</t>
  </si>
  <si>
    <t>213.4621795</t>
  </si>
  <si>
    <t>202008130PHO</t>
  </si>
  <si>
    <t>Courtney Lee, Kristaps Porzingis, Dwight Powell</t>
  </si>
  <si>
    <t>1.983627204</t>
  </si>
  <si>
    <t>1.964735516</t>
  </si>
  <si>
    <t>2.021410579</t>
  </si>
  <si>
    <t>39.18055556</t>
  </si>
  <si>
    <t>220.5321805</t>
  </si>
  <si>
    <t>0.628881988</t>
  </si>
  <si>
    <t>0.670807453</t>
  </si>
  <si>
    <t>45.26972827</t>
  </si>
  <si>
    <t>26.2952381</t>
  </si>
  <si>
    <t>135.5886224</t>
  </si>
  <si>
    <t>0.658035034</t>
  </si>
  <si>
    <t>0.662604722</t>
  </si>
  <si>
    <t>33.43581796</t>
  </si>
  <si>
    <t>19.42142857</t>
  </si>
  <si>
    <t>222.8499661</t>
  </si>
  <si>
    <t>20.39776129</t>
  </si>
  <si>
    <t>197.5881893</t>
  </si>
  <si>
    <t>0.46882793</t>
  </si>
  <si>
    <t>0.498753117</t>
  </si>
  <si>
    <t>36.65952381</t>
  </si>
  <si>
    <t>21.29394065</t>
  </si>
  <si>
    <t>221.4799951</t>
  </si>
  <si>
    <t>0.573566085</t>
  </si>
  <si>
    <t>0.518703242</t>
  </si>
  <si>
    <t>221.4627354</t>
  </si>
  <si>
    <t>0.500869565</t>
  </si>
  <si>
    <t>10.43055556</t>
  </si>
  <si>
    <t>180.4315381</t>
  </si>
  <si>
    <t>0.921861282</t>
  </si>
  <si>
    <t>0.863915716</t>
  </si>
  <si>
    <t>222.042381</t>
  </si>
  <si>
    <t>1.616562677</t>
  </si>
  <si>
    <t>1.480431083</t>
  </si>
  <si>
    <t>1.56551333</t>
  </si>
  <si>
    <t>4.993333333</t>
  </si>
  <si>
    <t>105.4286286</t>
  </si>
  <si>
    <t>0.492424242</t>
  </si>
  <si>
    <t>0.484848485</t>
  </si>
  <si>
    <t>219.6404375</t>
  </si>
  <si>
    <t>0.776515152</t>
  </si>
  <si>
    <t>2.504509596</t>
  </si>
  <si>
    <t>1.454761905</t>
  </si>
  <si>
    <t>221.308353</t>
  </si>
  <si>
    <t>0.622327791</t>
  </si>
  <si>
    <t>0.629453682</t>
  </si>
  <si>
    <t>0.095011876</t>
  </si>
  <si>
    <t>9.922120994</t>
  </si>
  <si>
    <t>5.763333333</t>
  </si>
  <si>
    <t>191.7538514</t>
  </si>
  <si>
    <t>0.790884718</t>
  </si>
  <si>
    <t>0.81769437</t>
  </si>
  <si>
    <t>221.921431</t>
  </si>
  <si>
    <t>1.714471969</t>
  </si>
  <si>
    <t>1.614080834</t>
  </si>
  <si>
    <t>1.64928292</t>
  </si>
  <si>
    <t>35.47380952</t>
  </si>
  <si>
    <t>215.9454106</t>
  </si>
  <si>
    <t>1.286795627</t>
  </si>
  <si>
    <t>1.296888141</t>
  </si>
  <si>
    <t>1.3372582</t>
  </si>
  <si>
    <t>36.13611111</t>
  </si>
  <si>
    <t>204.5961449</t>
  </si>
  <si>
    <t>0.324005891</t>
  </si>
  <si>
    <t>0.256259205</t>
  </si>
  <si>
    <t>0.27982327</t>
  </si>
  <si>
    <t>41.92081773</t>
  </si>
  <si>
    <t>205.6642678</t>
  </si>
  <si>
    <t>0.551181102</t>
  </si>
  <si>
    <t>33.96561806</t>
  </si>
  <si>
    <t>216.0508968</t>
  </si>
  <si>
    <t>0.643979058</t>
  </si>
  <si>
    <t>0.653403141</t>
  </si>
  <si>
    <t>0.67539267</t>
  </si>
  <si>
    <t>31.64761905</t>
  </si>
  <si>
    <t>18.38274074</t>
  </si>
  <si>
    <t>222.6491223</t>
  </si>
  <si>
    <t>0.857544517</t>
  </si>
  <si>
    <t>0.806935333</t>
  </si>
  <si>
    <t>0.871602624</t>
  </si>
  <si>
    <t>210.618476</t>
  </si>
  <si>
    <t>0.695413759</t>
  </si>
  <si>
    <t>0.675972084</t>
  </si>
  <si>
    <t>0.740279163</t>
  </si>
  <si>
    <t>212.1522379</t>
  </si>
  <si>
    <t>13.04761905</t>
  </si>
  <si>
    <t>219.0509401</t>
  </si>
  <si>
    <t>3.163888889</t>
  </si>
  <si>
    <t>221.5517917</t>
  </si>
  <si>
    <t>1.046604527</t>
  </si>
  <si>
    <t>191.7786706</t>
  </si>
  <si>
    <t>5.032076256</t>
  </si>
  <si>
    <t>2.922916667</t>
  </si>
  <si>
    <t>212.2872658</t>
  </si>
  <si>
    <t>0.835117773</t>
  </si>
  <si>
    <t>0.770877944</t>
  </si>
  <si>
    <t>14.30836033</t>
  </si>
  <si>
    <t>8.311111111</t>
  </si>
  <si>
    <t>223.5692768</t>
  </si>
  <si>
    <t>0.379901961</t>
  </si>
  <si>
    <t>0.401960784</t>
  </si>
  <si>
    <t>0.404411765</t>
  </si>
  <si>
    <t>22.85238095</t>
  </si>
  <si>
    <t>221.1427219</t>
  </si>
  <si>
    <t>Antonius Cleveland, Courtney Lee, Dwight Powell</t>
  </si>
  <si>
    <t>1.78041543</t>
  </si>
  <si>
    <t>1.677151335</t>
  </si>
  <si>
    <t>1.762611276</t>
  </si>
  <si>
    <t>211.9716704</t>
  </si>
  <si>
    <t>0.946568402</t>
  </si>
  <si>
    <t>0.895439889</t>
  </si>
  <si>
    <t>33.8047619</t>
  </si>
  <si>
    <t>202.8914211</t>
  </si>
  <si>
    <t>0.701576004</t>
  </si>
  <si>
    <t>0.716827656</t>
  </si>
  <si>
    <t>0.732079309</t>
  </si>
  <si>
    <t>203.9054182</t>
  </si>
  <si>
    <t>0.745526839</t>
  </si>
  <si>
    <t>0.769383698</t>
  </si>
  <si>
    <t>0.775347913</t>
  </si>
  <si>
    <t>31.40634082</t>
  </si>
  <si>
    <t>18.24259259</t>
  </si>
  <si>
    <t>214.8827088</t>
  </si>
  <si>
    <t>0.661886376</t>
  </si>
  <si>
    <t>0.638720353</t>
  </si>
  <si>
    <t>0.678433536</t>
  </si>
  <si>
    <t>223.2225909</t>
  </si>
  <si>
    <t>0.722147651</t>
  </si>
  <si>
    <t>0.765100671</t>
  </si>
  <si>
    <t>34.69259259</t>
  </si>
  <si>
    <t>20.1514349</t>
  </si>
  <si>
    <t>214.5511516</t>
  </si>
  <si>
    <t>0.891943734</t>
  </si>
  <si>
    <t>0.872762148</t>
  </si>
  <si>
    <t>212.742345</t>
  </si>
  <si>
    <t>218.4352164</t>
  </si>
  <si>
    <t>2.711904762</t>
  </si>
  <si>
    <t>214.7957407</t>
  </si>
  <si>
    <t>2.650085763</t>
  </si>
  <si>
    <t>2.603773585</t>
  </si>
  <si>
    <t>190.7234563</t>
  </si>
  <si>
    <t>218.6219779</t>
  </si>
  <si>
    <t>14.1785576</t>
  </si>
  <si>
    <t>8.235714286</t>
  </si>
  <si>
    <t>222.9437574</t>
  </si>
  <si>
    <t>1.593045113</t>
  </si>
  <si>
    <t>1.72556391</t>
  </si>
  <si>
    <t>1.734022556</t>
  </si>
  <si>
    <t>22.54583333</t>
  </si>
  <si>
    <t>214.5726306</t>
  </si>
  <si>
    <t>1.646859083</t>
  </si>
  <si>
    <t>1.494057725</t>
  </si>
  <si>
    <t>1.680814941</t>
  </si>
  <si>
    <t>34.97222222</t>
  </si>
  <si>
    <t>210.7322958</t>
  </si>
  <si>
    <t>1.492829205</t>
  </si>
  <si>
    <t>1.505867014</t>
  </si>
  <si>
    <t>34.10208333</t>
  </si>
  <si>
    <t>202.8744722</t>
  </si>
  <si>
    <t>0.325471698</t>
  </si>
  <si>
    <t>0.333962264</t>
  </si>
  <si>
    <t>0.339622642</t>
  </si>
  <si>
    <t>203.6818623</t>
  </si>
  <si>
    <t>0.348162476</t>
  </si>
  <si>
    <t>31.15224628</t>
  </si>
  <si>
    <t>18.095</t>
  </si>
  <si>
    <t>211.4418717</t>
  </si>
  <si>
    <t>0.873538789</t>
  </si>
  <si>
    <t>0.90063762</t>
  </si>
  <si>
    <t>0.159404888</t>
  </si>
  <si>
    <t>31.50925926</t>
  </si>
  <si>
    <t>18.30237349</t>
  </si>
  <si>
    <t>216.9993332</t>
  </si>
  <si>
    <t>0.894344586</t>
  </si>
  <si>
    <t>0.820692679</t>
  </si>
  <si>
    <t>0.881192459</t>
  </si>
  <si>
    <t>34.94833333</t>
  </si>
  <si>
    <t>20.2999837</t>
  </si>
  <si>
    <t>209.0830539</t>
  </si>
  <si>
    <t>0.925324675</t>
  </si>
  <si>
    <t>0.99025974</t>
  </si>
  <si>
    <t>211.8246663</t>
  </si>
  <si>
    <t>10.14814815</t>
  </si>
  <si>
    <t>213.9600982</t>
  </si>
  <si>
    <t>2.372916667</t>
  </si>
  <si>
    <t>210.3093429</t>
  </si>
  <si>
    <t>0.725388601</t>
  </si>
  <si>
    <t>6.742857143</t>
  </si>
  <si>
    <t>193.1857907</t>
  </si>
  <si>
    <t>4.472956672</t>
  </si>
  <si>
    <t>2.598148148</t>
  </si>
  <si>
    <t>210.5104198</t>
  </si>
  <si>
    <t>13.5252741</t>
  </si>
  <si>
    <t>7.85625</t>
  </si>
  <si>
    <t>217.3701157</t>
  </si>
  <si>
    <t>1.038696538</t>
  </si>
  <si>
    <t>1.069246436</t>
  </si>
  <si>
    <t>22.01111111</t>
  </si>
  <si>
    <t>210.3432441</t>
  </si>
  <si>
    <t>45:45:00</t>
  </si>
  <si>
    <t>92.75</t>
  </si>
  <si>
    <t>92.25</t>
  </si>
  <si>
    <t>2.027322404</t>
  </si>
  <si>
    <t>1.855737705</t>
  </si>
  <si>
    <t>2.016393443</t>
  </si>
  <si>
    <t>0.021857923</t>
  </si>
  <si>
    <t>34.42</t>
  </si>
  <si>
    <t>205.217254</t>
  </si>
  <si>
    <t>34.57407407</t>
  </si>
  <si>
    <t>204.5935133</t>
  </si>
  <si>
    <t>0.6769437</t>
  </si>
  <si>
    <t>0.71849866</t>
  </si>
  <si>
    <t>0.730563003</t>
  </si>
  <si>
    <t>0.107238606</t>
  </si>
  <si>
    <t>34.02222222</t>
  </si>
  <si>
    <t>205.2883042</t>
  </si>
  <si>
    <t>29.66880598</t>
  </si>
  <si>
    <t>208.8565083</t>
  </si>
  <si>
    <t>0.846002943</t>
  </si>
  <si>
    <t>0.923982344</t>
  </si>
  <si>
    <t>0.9637077</t>
  </si>
  <si>
    <t>0.147130947</t>
  </si>
  <si>
    <t>31.495</t>
  </si>
  <si>
    <t>18.29409089</t>
  </si>
  <si>
    <t>218.6556126</t>
  </si>
  <si>
    <t>0.869669382</t>
  </si>
  <si>
    <t>35.22727273</t>
  </si>
  <si>
    <t>20.4620076</t>
  </si>
  <si>
    <t>211.5496626</t>
  </si>
  <si>
    <t>0.630114566</t>
  </si>
  <si>
    <t>0.644844517</t>
  </si>
  <si>
    <t>0.646481178</t>
  </si>
  <si>
    <t>210.4115812</t>
  </si>
  <si>
    <t>215.1253593</t>
  </si>
  <si>
    <t>2.109259259</t>
  </si>
  <si>
    <t>202.8338788</t>
  </si>
  <si>
    <t>1.194267516</t>
  </si>
  <si>
    <t>1.171974522</t>
  </si>
  <si>
    <t>7.10625</t>
  </si>
  <si>
    <t>196.2560232</t>
  </si>
  <si>
    <t>5.774513736</t>
  </si>
  <si>
    <t>3.354166667</t>
  </si>
  <si>
    <t>214.8310192</t>
  </si>
  <si>
    <t>0.348237317</t>
  </si>
  <si>
    <t>0.154772141</t>
  </si>
  <si>
    <t>12.41460676</t>
  </si>
  <si>
    <t>7.211111111</t>
  </si>
  <si>
    <t>218.2059482</t>
  </si>
  <si>
    <t>1.015239803</t>
  </si>
  <si>
    <t>0.981622591</t>
  </si>
  <si>
    <t>1.042133572</t>
  </si>
  <si>
    <t>202.9917708</t>
  </si>
  <si>
    <t>1.217298452</t>
  </si>
  <si>
    <t>1.140416444</t>
  </si>
  <si>
    <t>1.169247197</t>
  </si>
  <si>
    <t>211.32825</t>
  </si>
  <si>
    <t>0.904790065</t>
  </si>
  <si>
    <t>0.968657599</t>
  </si>
  <si>
    <t>0.070963927</t>
  </si>
  <si>
    <t>34.84166667</t>
  </si>
  <si>
    <t>143.0943119</t>
  </si>
  <si>
    <t>0.922178988</t>
  </si>
  <si>
    <t>0.989883268</t>
  </si>
  <si>
    <t>1.015564202</t>
  </si>
  <si>
    <t>27.19640548</t>
  </si>
  <si>
    <t>15.79722222</t>
  </si>
  <si>
    <t>213.8992863</t>
  </si>
  <si>
    <t>0.986817326</t>
  </si>
  <si>
    <t>1.054613936</t>
  </si>
  <si>
    <t>31.72121212</t>
  </si>
  <si>
    <t>18.42548779</t>
  </si>
  <si>
    <t>192.4745362</t>
  </si>
  <si>
    <t>0.976284585</t>
  </si>
  <si>
    <t>35.19027778</t>
  </si>
  <si>
    <t>20.44051882</t>
  </si>
  <si>
    <t>214.4091715</t>
  </si>
  <si>
    <t>0.235546039</t>
  </si>
  <si>
    <t>0.188436831</t>
  </si>
  <si>
    <t>30.2125</t>
  </si>
  <si>
    <t>215.1664777</t>
  </si>
  <si>
    <t>8.774242424</t>
  </si>
  <si>
    <t>178.3950275</t>
  </si>
  <si>
    <t>2.416666667</t>
  </si>
  <si>
    <t>209.1578019</t>
  </si>
  <si>
    <t>0.62078922</t>
  </si>
  <si>
    <t>0.583253128</t>
  </si>
  <si>
    <t>0.591915303</t>
  </si>
  <si>
    <t>0.230991338</t>
  </si>
  <si>
    <t>8.061111111</t>
  </si>
  <si>
    <t>120.1928783</t>
  </si>
  <si>
    <t>1.316397229</t>
  </si>
  <si>
    <t>1.37182448</t>
  </si>
  <si>
    <t>1.385681293</t>
  </si>
  <si>
    <t>5.132901099</t>
  </si>
  <si>
    <t>2.981481481</t>
  </si>
  <si>
    <t>212.303978</t>
  </si>
  <si>
    <t>1.004618938</t>
  </si>
  <si>
    <t>1.136258661</t>
  </si>
  <si>
    <t>1.143187067</t>
  </si>
  <si>
    <t>4.025661005</t>
  </si>
  <si>
    <t>2.338333333</t>
  </si>
  <si>
    <t>214.1002863</t>
  </si>
  <si>
    <t>0.741176471</t>
  </si>
  <si>
    <t>0.211764706</t>
  </si>
  <si>
    <t>14.51016942</t>
  </si>
  <si>
    <t>8.428333333</t>
  </si>
  <si>
    <t>187.1037531</t>
  </si>
  <si>
    <t>0.760250569</t>
  </si>
  <si>
    <t>0.758542141</t>
  </si>
  <si>
    <t>209.3078885</t>
  </si>
  <si>
    <t>1.540151818</t>
  </si>
  <si>
    <t>1.445465441</t>
  </si>
  <si>
    <t>1.504194966</t>
  </si>
  <si>
    <t>0.095884938</t>
  </si>
  <si>
    <t>35.09722222</t>
  </si>
  <si>
    <t>211.3869113</t>
  </si>
  <si>
    <t>0.683085502</t>
  </si>
  <si>
    <t>0.738847584</t>
  </si>
  <si>
    <t>0.083643123</t>
  </si>
  <si>
    <t>33.51</t>
  </si>
  <si>
    <t>144.4438618</t>
  </si>
  <si>
    <t>27.94059031</t>
  </si>
  <si>
    <t>16.22948718</t>
  </si>
  <si>
    <t>213.8666052</t>
  </si>
  <si>
    <t>0.714545455</t>
  </si>
  <si>
    <t>31.29027778</t>
  </si>
  <si>
    <t>18.17517656</t>
  </si>
  <si>
    <t>192.6830477</t>
  </si>
  <si>
    <t>0.357980622</t>
  </si>
  <si>
    <t>0.390107088</t>
  </si>
  <si>
    <t>34.42948718</t>
  </si>
  <si>
    <t>19.99860828</t>
  </si>
  <si>
    <t>214.0349491</t>
  </si>
  <si>
    <t>0.50877193</t>
  </si>
  <si>
    <t>0.522807018</t>
  </si>
  <si>
    <t>0.543859649</t>
  </si>
  <si>
    <t>214.7103896</t>
  </si>
  <si>
    <t>8.776388889</t>
  </si>
  <si>
    <t>178.8978026</t>
  </si>
  <si>
    <t>2.196969697</t>
  </si>
  <si>
    <t>209.8175869</t>
  </si>
  <si>
    <t>1.105722599</t>
  </si>
  <si>
    <t>1.146459748</t>
  </si>
  <si>
    <t>1.163918526</t>
  </si>
  <si>
    <t>8.986666667</t>
  </si>
  <si>
    <t>122.1252372</t>
  </si>
  <si>
    <t>5.862028106</t>
  </si>
  <si>
    <t>3.405</t>
  </si>
  <si>
    <t>212.0751409</t>
  </si>
  <si>
    <t>4.789161929</t>
  </si>
  <si>
    <t>2.781818182</t>
  </si>
  <si>
    <t>213.7820051</t>
  </si>
  <si>
    <t>0.700265252</t>
  </si>
  <si>
    <t>15.40826771</t>
  </si>
  <si>
    <t>187.3920645</t>
  </si>
  <si>
    <t>0.669957687</t>
  </si>
  <si>
    <t>0.699576869</t>
  </si>
  <si>
    <t>0.712270804</t>
  </si>
  <si>
    <t>0.056417489</t>
  </si>
  <si>
    <t>209.9237192</t>
  </si>
  <si>
    <t>201912160MIL</t>
  </si>
  <si>
    <t>Antonius Cleveland, Luka Doncic, Josh Reaves, Isaiah Roby</t>
  </si>
  <si>
    <t>1.547594678</t>
  </si>
  <si>
    <t>1.673490276</t>
  </si>
  <si>
    <t>30.59097222</t>
  </si>
  <si>
    <t>17.76898004</t>
  </si>
  <si>
    <t>198.8615976</t>
  </si>
  <si>
    <t>0.744308231</t>
  </si>
  <si>
    <t>0.714535902</t>
  </si>
  <si>
    <t>23.10350877</t>
  </si>
  <si>
    <t>199.715703</t>
  </si>
  <si>
    <t>1.619090098</t>
  </si>
  <si>
    <t>1.85191793</t>
  </si>
  <si>
    <t>1.886708296</t>
  </si>
  <si>
    <t>20.46349206</t>
  </si>
  <si>
    <t>125.0951013</t>
  </si>
  <si>
    <t>-0.076530612</t>
  </si>
  <si>
    <t>-0.153061224</t>
  </si>
  <si>
    <t>1.634848485</t>
  </si>
  <si>
    <t>87.50233768</t>
  </si>
  <si>
    <t>0.856734888</t>
  </si>
  <si>
    <t>0.831032842</t>
  </si>
  <si>
    <t>0.885292718</t>
  </si>
  <si>
    <t>205.4258668</t>
  </si>
  <si>
    <t>1.159793814</t>
  </si>
  <si>
    <t>1.091752577</t>
  </si>
  <si>
    <t>14.72651515</t>
  </si>
  <si>
    <t>40.82844214</t>
  </si>
  <si>
    <t>0.342268041</t>
  </si>
  <si>
    <t>0.350515464</t>
  </si>
  <si>
    <t>29.06527778</t>
  </si>
  <si>
    <t>163.4461201</t>
  </si>
  <si>
    <t>1.453451552</t>
  </si>
  <si>
    <t>1.291956935</t>
  </si>
  <si>
    <t>20.8452381</t>
  </si>
  <si>
    <t>141.2184256</t>
  </si>
  <si>
    <t>0.80221998</t>
  </si>
  <si>
    <t>0.768920283</t>
  </si>
  <si>
    <t>23.65011281</t>
  </si>
  <si>
    <t>13.73733333</t>
  </si>
  <si>
    <t>205.3909008</t>
  </si>
  <si>
    <t>6.708478567</t>
  </si>
  <si>
    <t>3.896666667</t>
  </si>
  <si>
    <t>79.78042857</t>
  </si>
  <si>
    <t>4.76875</t>
  </si>
  <si>
    <t>188.6123333</t>
  </si>
  <si>
    <t>5.720713919</t>
  </si>
  <si>
    <t>3.322916667</t>
  </si>
  <si>
    <t>94.63659589</t>
  </si>
  <si>
    <t>0.944347826</t>
  </si>
  <si>
    <t>25.83947368</t>
  </si>
  <si>
    <t>100.9966586</t>
  </si>
  <si>
    <t>1.376940133</t>
  </si>
  <si>
    <t>1.372949002</t>
  </si>
  <si>
    <t>1.456762749</t>
  </si>
  <si>
    <t>0.159645233</t>
  </si>
  <si>
    <t>17.81488388</t>
  </si>
  <si>
    <t>198.4087613</t>
  </si>
  <si>
    <t>0.751173709</t>
  </si>
  <si>
    <t>0.863849765</t>
  </si>
  <si>
    <t>0.892018779</t>
  </si>
  <si>
    <t>23.37583333</t>
  </si>
  <si>
    <t>199.3436006</t>
  </si>
  <si>
    <t>1.160626836</t>
  </si>
  <si>
    <t>1.269343781</t>
  </si>
  <si>
    <t>1.278158668</t>
  </si>
  <si>
    <t>20.38257576</t>
  </si>
  <si>
    <t>126.1190794</t>
  </si>
  <si>
    <t>1.847826087</t>
  </si>
  <si>
    <t>87.62928842</t>
  </si>
  <si>
    <t>0.694721116</t>
  </si>
  <si>
    <t>0.814243028</t>
  </si>
  <si>
    <t>27.70724638</t>
  </si>
  <si>
    <t>206.3549505</t>
  </si>
  <si>
    <t>1.157530601</t>
  </si>
  <si>
    <t>1.018626929</t>
  </si>
  <si>
    <t>1.109632783</t>
  </si>
  <si>
    <t>42.30886884</t>
  </si>
  <si>
    <t>0.764383562</t>
  </si>
  <si>
    <t>0.743013699</t>
  </si>
  <si>
    <t>0.797260274</t>
  </si>
  <si>
    <t>28.69487179</t>
  </si>
  <si>
    <t>163.462539</t>
  </si>
  <si>
    <t>1.156146179</t>
  </si>
  <si>
    <t>140.9163698</t>
  </si>
  <si>
    <t>0.462184874</t>
  </si>
  <si>
    <t>23.83414681</t>
  </si>
  <si>
    <t>206.0829234</t>
  </si>
  <si>
    <t>6.45046016</t>
  </si>
  <si>
    <t>3.746794872</t>
  </si>
  <si>
    <t>82.89779365</t>
  </si>
  <si>
    <t>4.578</t>
  </si>
  <si>
    <t>187.1906905</t>
  </si>
  <si>
    <t>7.021276596</t>
  </si>
  <si>
    <t>6.382978723</t>
  </si>
  <si>
    <t>2.553191489</t>
  </si>
  <si>
    <t>5.085079039</t>
  </si>
  <si>
    <t>2.953703704</t>
  </si>
  <si>
    <t>94.90842871</t>
  </si>
  <si>
    <t>0.666488223</t>
  </si>
  <si>
    <t>0.754817987</t>
  </si>
  <si>
    <t>25.50583333</t>
  </si>
  <si>
    <t>100.9182526</t>
  </si>
  <si>
    <t>1.455525606</t>
  </si>
  <si>
    <t>1.444743935</t>
  </si>
  <si>
    <t>1.53638814</t>
  </si>
  <si>
    <t>30.93589744</t>
  </si>
  <si>
    <t>17.96933226</t>
  </si>
  <si>
    <t>199.1332838</t>
  </si>
  <si>
    <t>0.768398268</t>
  </si>
  <si>
    <t>0.718614719</t>
  </si>
  <si>
    <t>0.746753247</t>
  </si>
  <si>
    <t>23.27698413</t>
  </si>
  <si>
    <t>200.0803829</t>
  </si>
  <si>
    <t>1.294579173</t>
  </si>
  <si>
    <t>1.429386591</t>
  </si>
  <si>
    <t>1.444365193</t>
  </si>
  <si>
    <t>20.23623188</t>
  </si>
  <si>
    <t>127.1774431</t>
  </si>
  <si>
    <t>88.22825351</t>
  </si>
  <si>
    <t>0.891891892</t>
  </si>
  <si>
    <t>0.882162162</t>
  </si>
  <si>
    <t>27.94722222</t>
  </si>
  <si>
    <t>207.4897162</t>
  </si>
  <si>
    <t>1.146820027</t>
  </si>
  <si>
    <t>1.181326116</t>
  </si>
  <si>
    <t>1.187415426</t>
  </si>
  <si>
    <t>29.84666667</t>
  </si>
  <si>
    <t>43.01469278</t>
  </si>
  <si>
    <t>1.219640971</t>
  </si>
  <si>
    <t>1.118268215</t>
  </si>
  <si>
    <t>28.81785714</t>
  </si>
  <si>
    <t>164.5003721</t>
  </si>
  <si>
    <t>0.495283019</t>
  </si>
  <si>
    <t>21.45208333</t>
  </si>
  <si>
    <t>141.5859148</t>
  </si>
  <si>
    <t>23.71017731</t>
  </si>
  <si>
    <t>13.77222222</t>
  </si>
  <si>
    <t>207.0929634</t>
  </si>
  <si>
    <t>84.35493651</t>
  </si>
  <si>
    <t>0.054945055</t>
  </si>
  <si>
    <t>4.401923077</t>
  </si>
  <si>
    <t>187.7680952</t>
  </si>
  <si>
    <t>0.628415301</t>
  </si>
  <si>
    <t>0.568306011</t>
  </si>
  <si>
    <t>4.711429344</t>
  </si>
  <si>
    <t>2.736666667</t>
  </si>
  <si>
    <t>95.55352214</t>
  </si>
  <si>
    <t>0.81961817</t>
  </si>
  <si>
    <t>0.789993417</t>
  </si>
  <si>
    <t>25.77380952</t>
  </si>
  <si>
    <t>101.3029902</t>
  </si>
  <si>
    <t>1.251758087</t>
  </si>
  <si>
    <t>1.248945148</t>
  </si>
  <si>
    <t>0.05625879</t>
  </si>
  <si>
    <t>198.0795314</t>
  </si>
  <si>
    <t>0.90649943</t>
  </si>
  <si>
    <t>0.820980616</t>
  </si>
  <si>
    <t>0.872291904</t>
  </si>
  <si>
    <t>23.26893939</t>
  </si>
  <si>
    <t>199.0560419</t>
  </si>
  <si>
    <t>0.797165633</t>
  </si>
  <si>
    <t>128.7048999</t>
  </si>
  <si>
    <t>89.16492046</t>
  </si>
  <si>
    <t>0.767477204</t>
  </si>
  <si>
    <t>0.737082067</t>
  </si>
  <si>
    <t>0.151975684</t>
  </si>
  <si>
    <t>28.06266667</t>
  </si>
  <si>
    <t>207.9728643</t>
  </si>
  <si>
    <t>1.205811138</t>
  </si>
  <si>
    <t>1.17094431</t>
  </si>
  <si>
    <t>28.97777778</t>
  </si>
  <si>
    <t>43.63877527</t>
  </si>
  <si>
    <t>1.029135338</t>
  </si>
  <si>
    <t>0.989661654</t>
  </si>
  <si>
    <t>29.00111111</t>
  </si>
  <si>
    <t>166.3491822</t>
  </si>
  <si>
    <t>0.330882353</t>
  </si>
  <si>
    <t>21.4372549</t>
  </si>
  <si>
    <t>143.1124902</t>
  </si>
  <si>
    <t>22.86338527</t>
  </si>
  <si>
    <t>13.28035714</t>
  </si>
  <si>
    <t>207.0679461</t>
  </si>
  <si>
    <t>5.989713006</t>
  </si>
  <si>
    <t>3.479166667</t>
  </si>
  <si>
    <t>85.60167033</t>
  </si>
  <si>
    <t>1.417322835</t>
  </si>
  <si>
    <t>4.407407407</t>
  </si>
  <si>
    <t>186.3614048</t>
  </si>
  <si>
    <t>0.660731022</t>
  </si>
  <si>
    <t>0.624179944</t>
  </si>
  <si>
    <t>7.147224229</t>
  </si>
  <si>
    <t>4.151515152</t>
  </si>
  <si>
    <t>96.36393787</t>
  </si>
  <si>
    <t>1.216887417</t>
  </si>
  <si>
    <t>1.201986755</t>
  </si>
  <si>
    <t>25.7530303</t>
  </si>
  <si>
    <t>100.830035</t>
  </si>
  <si>
    <t>202001310HOU</t>
  </si>
  <si>
    <t>Antonius Cleveland, Luka Doncic, Dwight Powell, Josh Reaves</t>
  </si>
  <si>
    <t>1.575246132</t>
  </si>
  <si>
    <t>1.5302391</t>
  </si>
  <si>
    <t>1.603375527</t>
  </si>
  <si>
    <t>29.50648148</t>
  </si>
  <si>
    <t>193.1428056</t>
  </si>
  <si>
    <t>1.807317073</t>
  </si>
  <si>
    <t>1.829268293</t>
  </si>
  <si>
    <t>23.14202899</t>
  </si>
  <si>
    <t>193.9466111</t>
  </si>
  <si>
    <t>0.655629139</t>
  </si>
  <si>
    <t>0.552317881</t>
  </si>
  <si>
    <t>18.95972222</t>
  </si>
  <si>
    <t>140.337304</t>
  </si>
  <si>
    <t>2.403058511</t>
  </si>
  <si>
    <t>1.395833333</t>
  </si>
  <si>
    <t>95.69748542</t>
  </si>
  <si>
    <t>0.829756795</t>
  </si>
  <si>
    <t>0.804005722</t>
  </si>
  <si>
    <t>0.844062947</t>
  </si>
  <si>
    <t>31.46964286</t>
  </si>
  <si>
    <t>18.27936202</t>
  </si>
  <si>
    <t>207.8124221</t>
  </si>
  <si>
    <t>0.824446267</t>
  </si>
  <si>
    <t>0.841673503</t>
  </si>
  <si>
    <t>14.4557971</t>
  </si>
  <si>
    <t>48.19373366</t>
  </si>
  <si>
    <t>0.81144958</t>
  </si>
  <si>
    <t>0.712184874</t>
  </si>
  <si>
    <t>0.779936975</t>
  </si>
  <si>
    <t>28.15066667</t>
  </si>
  <si>
    <t>16.3515115</t>
  </si>
  <si>
    <t>179.957708</t>
  </si>
  <si>
    <t>1.01010101</t>
  </si>
  <si>
    <t>0.945454545</t>
  </si>
  <si>
    <t>23.88263889</t>
  </si>
  <si>
    <t>155.4898296</t>
  </si>
  <si>
    <t>-0.315789474</t>
  </si>
  <si>
    <t>-0.631578947</t>
  </si>
  <si>
    <t>15.60641026</t>
  </si>
  <si>
    <t>204.243191</t>
  </si>
  <si>
    <t>1.377921031</t>
  </si>
  <si>
    <t>1.390008058</t>
  </si>
  <si>
    <t>4.206</t>
  </si>
  <si>
    <t>94.61</t>
  </si>
  <si>
    <t>7.788164045</t>
  </si>
  <si>
    <t>4.523809524</t>
  </si>
  <si>
    <t>183.4971392</t>
  </si>
  <si>
    <t>0.906456954</t>
  </si>
  <si>
    <t>0.844370861</t>
  </si>
  <si>
    <t>0.931291391</t>
  </si>
  <si>
    <t>10.27791712</t>
  </si>
  <si>
    <t>5.97</t>
  </si>
  <si>
    <t>101.4238503</t>
  </si>
  <si>
    <t>1.220930233</t>
  </si>
  <si>
    <t>10.53055556</t>
  </si>
  <si>
    <t>93.75808342</t>
  </si>
  <si>
    <t>Antonius Cleveland, Seth Curry, Luka Doncic, Dwight Powell, Josh Reaves</t>
  </si>
  <si>
    <t>1.6201373</t>
  </si>
  <si>
    <t>1.49382151</t>
  </si>
  <si>
    <t>1.633867277</t>
  </si>
  <si>
    <t>30.57843137</t>
  </si>
  <si>
    <t>192.7634081</t>
  </si>
  <si>
    <t>0.472934473</t>
  </si>
  <si>
    <t>0.498575499</t>
  </si>
  <si>
    <t>0.028490028</t>
  </si>
  <si>
    <t>30.61944444</t>
  </si>
  <si>
    <t>22.66363636</t>
  </si>
  <si>
    <t>193.7101077</t>
  </si>
  <si>
    <t>0.855130785</t>
  </si>
  <si>
    <t>0.804828974</t>
  </si>
  <si>
    <t>19.52152778</t>
  </si>
  <si>
    <t>112.6157162</t>
  </si>
  <si>
    <t>84.63186615</t>
  </si>
  <si>
    <t>1.226265823</t>
  </si>
  <si>
    <t>1.113924051</t>
  </si>
  <si>
    <t>18.32949551</t>
  </si>
  <si>
    <t>204.4510525</t>
  </si>
  <si>
    <t>0.468852459</t>
  </si>
  <si>
    <t>0.475409836</t>
  </si>
  <si>
    <t>28.86111111</t>
  </si>
  <si>
    <t>15.00075758</t>
  </si>
  <si>
    <t>46.04730946</t>
  </si>
  <si>
    <t>1.154422789</t>
  </si>
  <si>
    <t>1.058470765</t>
  </si>
  <si>
    <t>28.44733333</t>
  </si>
  <si>
    <t>16.52383241</t>
  </si>
  <si>
    <t>148.5983519</t>
  </si>
  <si>
    <t>15.47051282</t>
  </si>
  <si>
    <t>202.4243458</t>
  </si>
  <si>
    <t>3.924305556</t>
  </si>
  <si>
    <t>92.93057778</t>
  </si>
  <si>
    <t>181.4030127</t>
  </si>
  <si>
    <t>0.785407725</t>
  </si>
  <si>
    <t>0.849785408</t>
  </si>
  <si>
    <t>7.475757576</t>
  </si>
  <si>
    <t>94.9851583</t>
  </si>
  <si>
    <t>0.912371134</t>
  </si>
  <si>
    <t>24.80964912</t>
  </si>
  <si>
    <t>10.66428571</t>
  </si>
  <si>
    <t>93.0682554</t>
  </si>
  <si>
    <t>J.J. Barea, Seth Curry, Luka Doncic, Dwight Powell, Josh Reaves</t>
  </si>
  <si>
    <t>2.059496568</t>
  </si>
  <si>
    <t>2.004576659</t>
  </si>
  <si>
    <t>2.162471396</t>
  </si>
  <si>
    <t>30.90277778</t>
  </si>
  <si>
    <t>193.6582393</t>
  </si>
  <si>
    <t>0.590526316</t>
  </si>
  <si>
    <t>31.25952381</t>
  </si>
  <si>
    <t>194.5070389</t>
  </si>
  <si>
    <t>0.77232502</t>
  </si>
  <si>
    <t>0.7385358</t>
  </si>
  <si>
    <t>0.748189863</t>
  </si>
  <si>
    <t>19.73466667</t>
  </si>
  <si>
    <t>107.4264436</t>
  </si>
  <si>
    <t>86.96807216</t>
  </si>
  <si>
    <t>0.572065379</t>
  </si>
  <si>
    <t>0.579494799</t>
  </si>
  <si>
    <t>0.601783061</t>
  </si>
  <si>
    <t>31.55747126</t>
  </si>
  <si>
    <t>18.33037777</t>
  </si>
  <si>
    <t>205.3691052</t>
  </si>
  <si>
    <t>0.976602238</t>
  </si>
  <si>
    <t>0.897253306</t>
  </si>
  <si>
    <t>29.0952381</t>
  </si>
  <si>
    <t>34.97727816</t>
  </si>
  <si>
    <t>0.720235179</t>
  </si>
  <si>
    <t>0.667319941</t>
  </si>
  <si>
    <t>0.705536502</t>
  </si>
  <si>
    <t>28.63589744</t>
  </si>
  <si>
    <t>16.63336119</t>
  </si>
  <si>
    <t>153.904368</t>
  </si>
  <si>
    <t>0.33062645</t>
  </si>
  <si>
    <t>0.292343387</t>
  </si>
  <si>
    <t>15.3882716</t>
  </si>
  <si>
    <t>202.9390268</t>
  </si>
  <si>
    <t>7.519606665</t>
  </si>
  <si>
    <t>4.367816092</t>
  </si>
  <si>
    <t>183.4726444</t>
  </si>
  <si>
    <t>0.748987854</t>
  </si>
  <si>
    <t>8.470833333</t>
  </si>
  <si>
    <t>96.7590261</t>
  </si>
  <si>
    <t>1.707317073</t>
  </si>
  <si>
    <t>3.898181056</t>
  </si>
  <si>
    <t>2.264285714</t>
  </si>
  <si>
    <t>116.107818</t>
  </si>
  <si>
    <t>0.249653259</t>
  </si>
  <si>
    <t>24.84074074</t>
  </si>
  <si>
    <t>10.13958333</t>
  </si>
  <si>
    <t>93.85832115</t>
  </si>
  <si>
    <t>1.445924765</t>
  </si>
  <si>
    <t>1.51645768</t>
  </si>
  <si>
    <t>0.235109718</t>
  </si>
  <si>
    <t>31.08823529</t>
  </si>
  <si>
    <t>194.5572183</t>
  </si>
  <si>
    <t>0.815238095</t>
  </si>
  <si>
    <t>0.847619048</t>
  </si>
  <si>
    <t>31.31041667</t>
  </si>
  <si>
    <t>23.39083333</t>
  </si>
  <si>
    <t>195.3813179</t>
  </si>
  <si>
    <t>1.215517241</t>
  </si>
  <si>
    <t>20.41066667</t>
  </si>
  <si>
    <t>145.835108</t>
  </si>
  <si>
    <t>0.776811594</t>
  </si>
  <si>
    <t>102.187364</t>
  </si>
  <si>
    <t>0.663780664</t>
  </si>
  <si>
    <t>0.611832612</t>
  </si>
  <si>
    <t>0.115440115</t>
  </si>
  <si>
    <t>31.90178571</t>
  </si>
  <si>
    <t>18.53037522</t>
  </si>
  <si>
    <t>214.6284682</t>
  </si>
  <si>
    <t>0.760383387</t>
  </si>
  <si>
    <t>0.782747604</t>
  </si>
  <si>
    <t>0.031948882</t>
  </si>
  <si>
    <t>29.55416667</t>
  </si>
  <si>
    <t>47.90163011</t>
  </si>
  <si>
    <t>1.098430813</t>
  </si>
  <si>
    <t>1.092724679</t>
  </si>
  <si>
    <t>1.126961484</t>
  </si>
  <si>
    <t>0.057061341</t>
  </si>
  <si>
    <t>28.90666667</t>
  </si>
  <si>
    <t>16.79063939</t>
  </si>
  <si>
    <t>191.6508429</t>
  </si>
  <si>
    <t>1.131260794</t>
  </si>
  <si>
    <t>1.074265976</t>
  </si>
  <si>
    <t>1.148531952</t>
  </si>
  <si>
    <t>23.82954545</t>
  </si>
  <si>
    <t>162.5147878</t>
  </si>
  <si>
    <t>0.905898876</t>
  </si>
  <si>
    <t>0.863764045</t>
  </si>
  <si>
    <t>14.91153846</t>
  </si>
  <si>
    <t>208.8726174</t>
  </si>
  <si>
    <t>3.212318841</t>
  </si>
  <si>
    <t>93.83789304</t>
  </si>
  <si>
    <t>6.589196686</t>
  </si>
  <si>
    <t>3.827380952</t>
  </si>
  <si>
    <t>184.6680222</t>
  </si>
  <si>
    <t>107.717899</t>
  </si>
  <si>
    <t>1.786389414</t>
  </si>
  <si>
    <t>1.871455577</t>
  </si>
  <si>
    <t>1.899810964</t>
  </si>
  <si>
    <t>10.34814815</t>
  </si>
  <si>
    <t>94.39426029</t>
  </si>
  <si>
    <t>202002100DAL</t>
  </si>
  <si>
    <t>1.211620217</t>
  </si>
  <si>
    <t>1.282475201</t>
  </si>
  <si>
    <t>30.54259259</t>
  </si>
  <si>
    <t>193.683418</t>
  </si>
  <si>
    <t>0.390350877</t>
  </si>
  <si>
    <t>30.88703704</t>
  </si>
  <si>
    <t>23.52698413</t>
  </si>
  <si>
    <t>194.4418843</t>
  </si>
  <si>
    <t>0.698113208</t>
  </si>
  <si>
    <t>0.732075472</t>
  </si>
  <si>
    <t>20.50740741</t>
  </si>
  <si>
    <t>146.4799976</t>
  </si>
  <si>
    <t>0.399570354</t>
  </si>
  <si>
    <t>0.402792696</t>
  </si>
  <si>
    <t>1.859333333</t>
  </si>
  <si>
    <t>101.8978369</t>
  </si>
  <si>
    <t>0.704125178</t>
  </si>
  <si>
    <t>0.711237553</t>
  </si>
  <si>
    <t>0.761024182</t>
  </si>
  <si>
    <t>31.98111111</t>
  </si>
  <si>
    <t>18.57645193</t>
  </si>
  <si>
    <t>213.0161283</t>
  </si>
  <si>
    <t>0.758800522</t>
  </si>
  <si>
    <t>49.0789244</t>
  </si>
  <si>
    <t>1.235929761</t>
  </si>
  <si>
    <t>1.191355245</t>
  </si>
  <si>
    <t>1.26294462</t>
  </si>
  <si>
    <t>29.03024691</t>
  </si>
  <si>
    <t>16.86242184</t>
  </si>
  <si>
    <t>191.1640918</t>
  </si>
  <si>
    <t>0.700192493</t>
  </si>
  <si>
    <t>0.681424447</t>
  </si>
  <si>
    <t>24.19652778</t>
  </si>
  <si>
    <t>162.1495833</t>
  </si>
  <si>
    <t>14.39047619</t>
  </si>
  <si>
    <t>207.294565</t>
  </si>
  <si>
    <t>1.481288981</t>
  </si>
  <si>
    <t>1.40956341</t>
  </si>
  <si>
    <t>1.45010395</t>
  </si>
  <si>
    <t>2.955333333</t>
  </si>
  <si>
    <t>96.31025543</t>
  </si>
  <si>
    <t>184.5818222</t>
  </si>
  <si>
    <t>9.645238095</t>
  </si>
  <si>
    <t>107.2908555</t>
  </si>
  <si>
    <t>1.947368421</t>
  </si>
  <si>
    <t>10.195</t>
  </si>
  <si>
    <t>94.1870769</t>
  </si>
  <si>
    <t>Jalen Brunson, Willie Cauley-Stein, Antonius Cleveland, Luka Doncic, Dwight Powell, Josh Reaves</t>
  </si>
  <si>
    <t>2.052845528</t>
  </si>
  <si>
    <t>2.048780488</t>
  </si>
  <si>
    <t>2.188346883</t>
  </si>
  <si>
    <t>178.4037761</t>
  </si>
  <si>
    <t>0.980592441</t>
  </si>
  <si>
    <t>0.95607763</t>
  </si>
  <si>
    <t>23.82843137</t>
  </si>
  <si>
    <t>179.8932848</t>
  </si>
  <si>
    <t>0.877284595</t>
  </si>
  <si>
    <t>0.927415144</t>
  </si>
  <si>
    <t>0.939947781</t>
  </si>
  <si>
    <t>144.0548736</t>
  </si>
  <si>
    <t>0.518053375</t>
  </si>
  <si>
    <t>0.555729984</t>
  </si>
  <si>
    <t>0.565149137</t>
  </si>
  <si>
    <t>102.5589421</t>
  </si>
  <si>
    <t>1.094003241</t>
  </si>
  <si>
    <t>1.141004862</t>
  </si>
  <si>
    <t>1.158833063</t>
  </si>
  <si>
    <t>31.27160494</t>
  </si>
  <si>
    <t>18.16433031</t>
  </si>
  <si>
    <t>212.0526283</t>
  </si>
  <si>
    <t>0.982161595</t>
  </si>
  <si>
    <t>1.023084995</t>
  </si>
  <si>
    <t>31.04066667</t>
  </si>
  <si>
    <t>18.0301882</t>
  </si>
  <si>
    <t>195.597275</t>
  </si>
  <si>
    <t>1.247906198</t>
  </si>
  <si>
    <t>1.212730318</t>
  </si>
  <si>
    <t>1.264656616</t>
  </si>
  <si>
    <t>30.08518519</t>
  </si>
  <si>
    <t>25.94895833</t>
  </si>
  <si>
    <t>172.9620079</t>
  </si>
  <si>
    <t>0.172442942</t>
  </si>
  <si>
    <t>13.59533333</t>
  </si>
  <si>
    <t>203.6364601</t>
  </si>
  <si>
    <t>0.884115884</t>
  </si>
  <si>
    <t>0.821178821</t>
  </si>
  <si>
    <t>5.71969697</t>
  </si>
  <si>
    <t>75.33005594</t>
  </si>
  <si>
    <t>2.28</t>
  </si>
  <si>
    <t>2.256</t>
  </si>
  <si>
    <t>7.206416569</t>
  </si>
  <si>
    <t>4.185897436</t>
  </si>
  <si>
    <t>160.5296722</t>
  </si>
  <si>
    <t>4.880870453</t>
  </si>
  <si>
    <t>2.835087719</t>
  </si>
  <si>
    <t>210.6983877</t>
  </si>
  <si>
    <t>202002010DAL</t>
  </si>
  <si>
    <t>Luka Doncic, Kristaps Porzingis, Dwight Powell, Josh Reaves</t>
  </si>
  <si>
    <t>1.380794702</t>
  </si>
  <si>
    <t>1.456953642</t>
  </si>
  <si>
    <t>22.74722222</t>
  </si>
  <si>
    <t>146.2980146</t>
  </si>
  <si>
    <t>0.900339751</t>
  </si>
  <si>
    <t>19.208</t>
  </si>
  <si>
    <t>148.0568807</t>
  </si>
  <si>
    <t>100.0242006</t>
  </si>
  <si>
    <t>1.568341121</t>
  </si>
  <si>
    <t>1.591121495</t>
  </si>
  <si>
    <t>1.673481308</t>
  </si>
  <si>
    <t>31.58965517</t>
  </si>
  <si>
    <t>18.34907201</t>
  </si>
  <si>
    <t>191.5138954</t>
  </si>
  <si>
    <t>1.631032376</t>
  </si>
  <si>
    <t>1.568723274</t>
  </si>
  <si>
    <t>1.61270617</t>
  </si>
  <si>
    <t>0.036652413</t>
  </si>
  <si>
    <t>51.12774853</t>
  </si>
  <si>
    <t>0.399380805</t>
  </si>
  <si>
    <t>0.360371517</t>
  </si>
  <si>
    <t>0.380804954</t>
  </si>
  <si>
    <t>28.28846154</t>
  </si>
  <si>
    <t>16.43155062</t>
  </si>
  <si>
    <t>189.6877195</t>
  </si>
  <si>
    <t>1.34939759</t>
  </si>
  <si>
    <t>0.096385542</t>
  </si>
  <si>
    <t>23.91733333</t>
  </si>
  <si>
    <t>162.99192</t>
  </si>
  <si>
    <t>0.813366961</t>
  </si>
  <si>
    <t>0.760403531</t>
  </si>
  <si>
    <t>0.79445145</t>
  </si>
  <si>
    <t>15.08703704</t>
  </si>
  <si>
    <t>178.2452215</t>
  </si>
  <si>
    <t>100.4779778</t>
  </si>
  <si>
    <t>125.3393635</t>
  </si>
  <si>
    <t>0.829881657</t>
  </si>
  <si>
    <t>102.9663531</t>
  </si>
  <si>
    <t>3.969230974</t>
  </si>
  <si>
    <t>2.305555556</t>
  </si>
  <si>
    <t>162.3559153</t>
  </si>
  <si>
    <t>1.023166023</t>
  </si>
  <si>
    <t>1.11969112</t>
  </si>
  <si>
    <t>24.39122807</t>
  </si>
  <si>
    <t>66.70019157</t>
  </si>
  <si>
    <t>0.745454545</t>
  </si>
  <si>
    <t>0.036363636</t>
  </si>
  <si>
    <t>140.8058277</t>
  </si>
  <si>
    <t>0.663900415</t>
  </si>
  <si>
    <t>0.618257261</t>
  </si>
  <si>
    <t>20.36923077</t>
  </si>
  <si>
    <t>149.954436</t>
  </si>
  <si>
    <t>0.940343782</t>
  </si>
  <si>
    <t>0.970677452</t>
  </si>
  <si>
    <t>102.793514</t>
  </si>
  <si>
    <t>0.631078224</t>
  </si>
  <si>
    <t>0.650105708</t>
  </si>
  <si>
    <t>31.99655172</t>
  </si>
  <si>
    <t>18.58542072</t>
  </si>
  <si>
    <t>190.8324856</t>
  </si>
  <si>
    <t>0.880195599</t>
  </si>
  <si>
    <t>0.762836186</t>
  </si>
  <si>
    <t>29.74814815</t>
  </si>
  <si>
    <t>49.27607678</t>
  </si>
  <si>
    <t>0.915708812</t>
  </si>
  <si>
    <t>29.14294872</t>
  </si>
  <si>
    <t>16.92788547</t>
  </si>
  <si>
    <t>195.4533702</t>
  </si>
  <si>
    <t>1.635372502</t>
  </si>
  <si>
    <t>1.588128407</t>
  </si>
  <si>
    <t>1.708055724</t>
  </si>
  <si>
    <t>24.05217391</t>
  </si>
  <si>
    <t>167.8010696</t>
  </si>
  <si>
    <t>-48.1</t>
  </si>
  <si>
    <t>14.79876543</t>
  </si>
  <si>
    <t>175.7734647</t>
  </si>
  <si>
    <t>3.078472222</t>
  </si>
  <si>
    <t>96.42556996</t>
  </si>
  <si>
    <t>1.393548387</t>
  </si>
  <si>
    <t>1.331612903</t>
  </si>
  <si>
    <t>0.232258065</t>
  </si>
  <si>
    <t>6.361983007</t>
  </si>
  <si>
    <t>3.695402299</t>
  </si>
  <si>
    <t>119.2595333</t>
  </si>
  <si>
    <t>1.633192389</t>
  </si>
  <si>
    <t>1.572938689</t>
  </si>
  <si>
    <t>1.664904863</t>
  </si>
  <si>
    <t>9.174358974</t>
  </si>
  <si>
    <t>105.0562776</t>
  </si>
  <si>
    <t>4.29322543</t>
  </si>
  <si>
    <t>166.4787104</t>
  </si>
  <si>
    <t>1.377245509</t>
  </si>
  <si>
    <t>1.457085828</t>
  </si>
  <si>
    <t>24.8745098</t>
  </si>
  <si>
    <t>63.77328481</t>
  </si>
  <si>
    <t>202002220ATL</t>
  </si>
  <si>
    <t>Willie Cauley-Stein, Antonius Cleveland, Luka Doncic, Kristaps Porzingis, Dwight Powell, Josh Reaves</t>
  </si>
  <si>
    <t>1.185349612</t>
  </si>
  <si>
    <t>1.215316315</t>
  </si>
  <si>
    <t>108.2455042</t>
  </si>
  <si>
    <t>0.811724915</t>
  </si>
  <si>
    <t>0.77113867</t>
  </si>
  <si>
    <t>21.20933333</t>
  </si>
  <si>
    <t>151.2614376</t>
  </si>
  <si>
    <t>0.699844479</t>
  </si>
  <si>
    <t>0.830482115</t>
  </si>
  <si>
    <t>2.521212121</t>
  </si>
  <si>
    <t>96.11747251</t>
  </si>
  <si>
    <t>0.593495935</t>
  </si>
  <si>
    <t>0.617886179</t>
  </si>
  <si>
    <t>0.62601626</t>
  </si>
  <si>
    <t>31.55740741</t>
  </si>
  <si>
    <t>18.33034067</t>
  </si>
  <si>
    <t>172.0612427</t>
  </si>
  <si>
    <t>14.60087719</t>
  </si>
  <si>
    <t>54.77509635</t>
  </si>
  <si>
    <t>1.348155156</t>
  </si>
  <si>
    <t>1.228949858</t>
  </si>
  <si>
    <t>1.319772942</t>
  </si>
  <si>
    <t>29.07291667</t>
  </si>
  <si>
    <t>16.88720686</t>
  </si>
  <si>
    <t>185.8442147</t>
  </si>
  <si>
    <t>1.065396275</t>
  </si>
  <si>
    <t>1.005630143</t>
  </si>
  <si>
    <t>0.05197055</t>
  </si>
  <si>
    <t>27.33</t>
  </si>
  <si>
    <t>167.0473261</t>
  </si>
  <si>
    <t>0.770194114</t>
  </si>
  <si>
    <t>14.696</t>
  </si>
  <si>
    <t>154.0349037</t>
  </si>
  <si>
    <t>1.137117904</t>
  </si>
  <si>
    <t>3.496212121</t>
  </si>
  <si>
    <t>107.6648267</t>
  </si>
  <si>
    <t>2.009049774</t>
  </si>
  <si>
    <t>2.036199095</t>
  </si>
  <si>
    <t>7.75489881</t>
  </si>
  <si>
    <t>4.504487179</t>
  </si>
  <si>
    <t>78.08222222</t>
  </si>
  <si>
    <t>1.617979694</t>
  </si>
  <si>
    <t>0.939814815</t>
  </si>
  <si>
    <t>165.6777759</t>
  </si>
  <si>
    <t>201910230SAS</t>
  </si>
  <si>
    <t>Kadeem Allen, Reggie Bullock, Ivan Rabb, Mitchell Robinson</t>
  </si>
  <si>
    <t>1.006369427</t>
  </si>
  <si>
    <t>1.026751592</t>
  </si>
  <si>
    <t>0.895823978</t>
  </si>
  <si>
    <t>0.88908846</t>
  </si>
  <si>
    <t>0.909295016</t>
  </si>
  <si>
    <t>0.080826224</t>
  </si>
  <si>
    <t>1.560734463</t>
  </si>
  <si>
    <t>1.559322034</t>
  </si>
  <si>
    <t>0.838790932</t>
  </si>
  <si>
    <t>0.873551637</t>
  </si>
  <si>
    <t>0.884130982</t>
  </si>
  <si>
    <t>Allonzo Trier</t>
  </si>
  <si>
    <t>trieral01</t>
  </si>
  <si>
    <t>-0.072992701</t>
  </si>
  <si>
    <t>-0.145985401</t>
  </si>
  <si>
    <t>1.550863724</t>
  </si>
  <si>
    <t>1.573896353</t>
  </si>
  <si>
    <t>0.19193858</t>
  </si>
  <si>
    <t>0.956692913</t>
  </si>
  <si>
    <t>0.933070866</t>
  </si>
  <si>
    <t>0.321787709</t>
  </si>
  <si>
    <t>0.56056701</t>
  </si>
  <si>
    <t>0.518041237</t>
  </si>
  <si>
    <t>-36.5</t>
  </si>
  <si>
    <t>Kadeem Allen, Ignas Brazdeikis, Reggie Bullock, Ivan Rabb</t>
  </si>
  <si>
    <t>0.495495495</t>
  </si>
  <si>
    <t>0.462462462</t>
  </si>
  <si>
    <t>0.510510511</t>
  </si>
  <si>
    <t>22.79863685</t>
  </si>
  <si>
    <t>0.974299065</t>
  </si>
  <si>
    <t>1.040186916</t>
  </si>
  <si>
    <t>1.072429907</t>
  </si>
  <si>
    <t>21.55947527</t>
  </si>
  <si>
    <t>0.836214347</t>
  </si>
  <si>
    <t>0.705272256</t>
  </si>
  <si>
    <t>0.758426966</t>
  </si>
  <si>
    <t>0.129645635</t>
  </si>
  <si>
    <t>20.56233744</t>
  </si>
  <si>
    <t>0.542713568</t>
  </si>
  <si>
    <t>0.201005025</t>
  </si>
  <si>
    <t>19.21668541</t>
  </si>
  <si>
    <t>1.377224199</t>
  </si>
  <si>
    <t>1.306761566</t>
  </si>
  <si>
    <t>3.97887038</t>
  </si>
  <si>
    <t>0.655148583</t>
  </si>
  <si>
    <t>0.704906704</t>
  </si>
  <si>
    <t>44.8475278</t>
  </si>
  <si>
    <t>0.845930233</t>
  </si>
  <si>
    <t>0.809302326</t>
  </si>
  <si>
    <t>0.880813953</t>
  </si>
  <si>
    <t>36.44040967</t>
  </si>
  <si>
    <t>0.84386174</t>
  </si>
  <si>
    <t>0.858164482</t>
  </si>
  <si>
    <t>0.143027414</t>
  </si>
  <si>
    <t>25.68044618</t>
  </si>
  <si>
    <t>0.836795252</t>
  </si>
  <si>
    <t>22.2659511</t>
  </si>
  <si>
    <t>1.217712177</t>
  </si>
  <si>
    <t>17.78980629</t>
  </si>
  <si>
    <t>1.492462312</t>
  </si>
  <si>
    <t>1.68241206</t>
  </si>
  <si>
    <t>1.703517588</t>
  </si>
  <si>
    <t>0.775711795</t>
  </si>
  <si>
    <t>0.728646136</t>
  </si>
  <si>
    <t>0.740848344</t>
  </si>
  <si>
    <t>0.139453806</t>
  </si>
  <si>
    <t>36.275</t>
  </si>
  <si>
    <t>21.07058731</t>
  </si>
  <si>
    <t>59.86689167</t>
  </si>
  <si>
    <t>1.073381951</t>
  </si>
  <si>
    <t>0.954421149</t>
  </si>
  <si>
    <t>1.018687329</t>
  </si>
  <si>
    <t>36.39166667</t>
  </si>
  <si>
    <t>21.13835396</t>
  </si>
  <si>
    <t>50.68602833</t>
  </si>
  <si>
    <t>0.954241071</t>
  </si>
  <si>
    <t>21.48202767</t>
  </si>
  <si>
    <t>56.37323333</t>
  </si>
  <si>
    <t>0.888821014</t>
  </si>
  <si>
    <t>0.868662187</t>
  </si>
  <si>
    <t>0.183262065</t>
  </si>
  <si>
    <t>50.45879333</t>
  </si>
  <si>
    <t>0.1776</t>
  </si>
  <si>
    <t>44.76199667</t>
  </si>
  <si>
    <t>0.919826652</t>
  </si>
  <si>
    <t>0.958829902</t>
  </si>
  <si>
    <t>40.70412333</t>
  </si>
  <si>
    <t>42.89638776</t>
  </si>
  <si>
    <t>58.73034667</t>
  </si>
  <si>
    <t>42.99533333</t>
  </si>
  <si>
    <t>20.80259607</t>
  </si>
  <si>
    <t>46.61203333</t>
  </si>
  <si>
    <t>0.330396476</t>
  </si>
  <si>
    <t>0.325991189</t>
  </si>
  <si>
    <t>12.78283662</t>
  </si>
  <si>
    <t>40.64083333</t>
  </si>
  <si>
    <t>41.14715333</t>
  </si>
  <si>
    <t>48.92225667</t>
  </si>
  <si>
    <t>1.622166247</t>
  </si>
  <si>
    <t>1.637279597</t>
  </si>
  <si>
    <t>9.632545081</t>
  </si>
  <si>
    <t>Kadeem Allen, Reggie Bullock, Ivan Rabb, Dennis Smith</t>
  </si>
  <si>
    <t>0.648691938</t>
  </si>
  <si>
    <t>0.672717565</t>
  </si>
  <si>
    <t>0.696743193</t>
  </si>
  <si>
    <t>0.06406834</t>
  </si>
  <si>
    <t>33.74444444</t>
  </si>
  <si>
    <t>19.60069642</t>
  </si>
  <si>
    <t>58.05878056</t>
  </si>
  <si>
    <t>1.192756037</t>
  </si>
  <si>
    <t>21.17223728</t>
  </si>
  <si>
    <t>49.287335</t>
  </si>
  <si>
    <t>1.084521385</t>
  </si>
  <si>
    <t>0.895112016</t>
  </si>
  <si>
    <t>0.962321792</t>
  </si>
  <si>
    <t>34.61111111</t>
  </si>
  <si>
    <t>20.10410581</t>
  </si>
  <si>
    <t>54.85195833</t>
  </si>
  <si>
    <t>1.761235955</t>
  </si>
  <si>
    <t>1.692134831</t>
  </si>
  <si>
    <t>1.828651685</t>
  </si>
  <si>
    <t>49.31600833</t>
  </si>
  <si>
    <t>41.89377056</t>
  </si>
  <si>
    <t>0.357487923</t>
  </si>
  <si>
    <t>0.362318841</t>
  </si>
  <si>
    <t>35.10215</t>
  </si>
  <si>
    <t>1.295180723</t>
  </si>
  <si>
    <t>43.3267863</t>
  </si>
  <si>
    <t>56.97083944</t>
  </si>
  <si>
    <t>42.33016667</t>
  </si>
  <si>
    <t>0.665646519</t>
  </si>
  <si>
    <t>0.615149197</t>
  </si>
  <si>
    <t>13.86839738</t>
  </si>
  <si>
    <t>8.055555556</t>
  </si>
  <si>
    <t>44.83616167</t>
  </si>
  <si>
    <t>0.112275449</t>
  </si>
  <si>
    <t>35.85453333</t>
  </si>
  <si>
    <t>47.46301222</t>
  </si>
  <si>
    <t>58.26859778</t>
  </si>
  <si>
    <t>1.377272727</t>
  </si>
  <si>
    <t>1.461818182</t>
  </si>
  <si>
    <t>1.486363636</t>
  </si>
  <si>
    <t>10.58127816</t>
  </si>
  <si>
    <t>Kadeem Allen, Reggie Bullock, Elfrid Payton, Ivan Rabb, Dennis Smith</t>
  </si>
  <si>
    <t>0.774348057</t>
  </si>
  <si>
    <t>0.862160724</t>
  </si>
  <si>
    <t>0.886109633</t>
  </si>
  <si>
    <t>33.1125</t>
  </si>
  <si>
    <t>19.23362708</t>
  </si>
  <si>
    <t>56.39918333</t>
  </si>
  <si>
    <t>0.455284553</t>
  </si>
  <si>
    <t>0.403252033</t>
  </si>
  <si>
    <t>0.422764228</t>
  </si>
  <si>
    <t>0.06504065</t>
  </si>
  <si>
    <t>37.34583333</t>
  </si>
  <si>
    <t>21.69258833</t>
  </si>
  <si>
    <t>49.31647333</t>
  </si>
  <si>
    <t>1.118181818</t>
  </si>
  <si>
    <t>1.104545455</t>
  </si>
  <si>
    <t>34.14166667</t>
  </si>
  <si>
    <t>19.83142573</t>
  </si>
  <si>
    <t>54.72270278</t>
  </si>
  <si>
    <t>0.929432014</t>
  </si>
  <si>
    <t>49.05475611</t>
  </si>
  <si>
    <t>33.83801708</t>
  </si>
  <si>
    <t>0.826666667</t>
  </si>
  <si>
    <t>39.63970547</t>
  </si>
  <si>
    <t>23.025</t>
  </si>
  <si>
    <t>55.48429625</t>
  </si>
  <si>
    <t>0.772900763</t>
  </si>
  <si>
    <t>0.824427481</t>
  </si>
  <si>
    <t>0.830152672</t>
  </si>
  <si>
    <t>17.54591379</t>
  </si>
  <si>
    <t>10.19166667</t>
  </si>
  <si>
    <t>41.90234722</t>
  </si>
  <si>
    <t>0.234782609</t>
  </si>
  <si>
    <t>0.229565217</t>
  </si>
  <si>
    <t>19.77681288</t>
  </si>
  <si>
    <t>11.4875</t>
  </si>
  <si>
    <t>42.66931083</t>
  </si>
  <si>
    <t>0.63175868</t>
  </si>
  <si>
    <t>0.607854297</t>
  </si>
  <si>
    <t>10.96081614</t>
  </si>
  <si>
    <t>14.75142333</t>
  </si>
  <si>
    <t>47.08471208</t>
  </si>
  <si>
    <t>56.48167833</t>
  </si>
  <si>
    <t>1.399828767</t>
  </si>
  <si>
    <t>1.54109589</t>
  </si>
  <si>
    <t>1.553938356</t>
  </si>
  <si>
    <t>18.25555556</t>
  </si>
  <si>
    <t>10.60386705</t>
  </si>
  <si>
    <t>1.292444822</t>
  </si>
  <si>
    <t>1.255517827</t>
  </si>
  <si>
    <t>1.330645161</t>
  </si>
  <si>
    <t>32.75333333</t>
  </si>
  <si>
    <t>19.02500261</t>
  </si>
  <si>
    <t>56.23973833</t>
  </si>
  <si>
    <t>0.88836813</t>
  </si>
  <si>
    <t>0.892202812</t>
  </si>
  <si>
    <t>0.91393268</t>
  </si>
  <si>
    <t>0.076693651</t>
  </si>
  <si>
    <t>36.02666667</t>
  </si>
  <si>
    <t>20.92634115</t>
  </si>
  <si>
    <t>50.03026433</t>
  </si>
  <si>
    <t>0.802775025</t>
  </si>
  <si>
    <t>0.743310208</t>
  </si>
  <si>
    <t>34.64666667</t>
  </si>
  <si>
    <t>20.12475851</t>
  </si>
  <si>
    <t>55.52492667</t>
  </si>
  <si>
    <t>1.0512</t>
  </si>
  <si>
    <t>1.092</t>
  </si>
  <si>
    <t>23.9875</t>
  </si>
  <si>
    <t>49.68687067</t>
  </si>
  <si>
    <t>11.0625</t>
  </si>
  <si>
    <t>35.825189</t>
  </si>
  <si>
    <t>0.846689895</t>
  </si>
  <si>
    <t>39.45893809</t>
  </si>
  <si>
    <t>55.41751</t>
  </si>
  <si>
    <t>42.3198</t>
  </si>
  <si>
    <t>0.931740614</t>
  </si>
  <si>
    <t>0.880546075</t>
  </si>
  <si>
    <t>0.95221843</t>
  </si>
  <si>
    <t>44.02177333</t>
  </si>
  <si>
    <t>0.668578994</t>
  </si>
  <si>
    <t>0.730803177</t>
  </si>
  <si>
    <t>0.76125331</t>
  </si>
  <si>
    <t>18.85145602</t>
  </si>
  <si>
    <t>18.08608267</t>
  </si>
  <si>
    <t>5.750124486</t>
  </si>
  <si>
    <t>3.34</t>
  </si>
  <si>
    <t>48.03216033</t>
  </si>
  <si>
    <t>56.24136933</t>
  </si>
  <si>
    <t>1.045081967</t>
  </si>
  <si>
    <t>1.137295082</t>
  </si>
  <si>
    <t>18.55833333</t>
  </si>
  <si>
    <t>10.77973764</t>
  </si>
  <si>
    <t>201911030NYK</t>
  </si>
  <si>
    <t>1.203438395</t>
  </si>
  <si>
    <t>1.151862464</t>
  </si>
  <si>
    <t>0.143266476</t>
  </si>
  <si>
    <t>33.83888889</t>
  </si>
  <si>
    <t>19.65555514</t>
  </si>
  <si>
    <t>57.69367222</t>
  </si>
  <si>
    <t>40:44:00</t>
  </si>
  <si>
    <t>40.73333333</t>
  </si>
  <si>
    <t>0.859247136</t>
  </si>
  <si>
    <t>0.866612111</t>
  </si>
  <si>
    <t>0.883797054</t>
  </si>
  <si>
    <t>36.54166667</t>
  </si>
  <si>
    <t>21.2254825</t>
  </si>
  <si>
    <t>51.12379444</t>
  </si>
  <si>
    <t>0.696163366</t>
  </si>
  <si>
    <t>55.16330694</t>
  </si>
  <si>
    <t>23.35666667</t>
  </si>
  <si>
    <t>48.37705194</t>
  </si>
  <si>
    <t>37.74497083</t>
  </si>
  <si>
    <t>0.440322581</t>
  </si>
  <si>
    <t>0.447580645</t>
  </si>
  <si>
    <t>56.74707222</t>
  </si>
  <si>
    <t>14.2031518</t>
  </si>
  <si>
    <t>39.81344444</t>
  </si>
  <si>
    <t>0.31124498</t>
  </si>
  <si>
    <t>0.309236948</t>
  </si>
  <si>
    <t>0.331325301</t>
  </si>
  <si>
    <t>14.07333333</t>
  </si>
  <si>
    <t>45.25223694</t>
  </si>
  <si>
    <t>0.200892857</t>
  </si>
  <si>
    <t>21.55262667</t>
  </si>
  <si>
    <t>-0.119521912</t>
  </si>
  <si>
    <t>-0.239043825</t>
  </si>
  <si>
    <t>4.791770405</t>
  </si>
  <si>
    <t>49.12376889</t>
  </si>
  <si>
    <t>1.075697211</t>
  </si>
  <si>
    <t>57.83552333</t>
  </si>
  <si>
    <t>1.017639077</t>
  </si>
  <si>
    <t>1.027815468</t>
  </si>
  <si>
    <t>10.51351152</t>
  </si>
  <si>
    <t>0.919575114</t>
  </si>
  <si>
    <t>0.971168437</t>
  </si>
  <si>
    <t>33.99047619</t>
  </si>
  <si>
    <t>19.74360568</t>
  </si>
  <si>
    <t>58.16762048</t>
  </si>
  <si>
    <t>1.103857567</t>
  </si>
  <si>
    <t>1.127596439</t>
  </si>
  <si>
    <t>37.14047619</t>
  </si>
  <si>
    <t>21.5733052</t>
  </si>
  <si>
    <t>53.59963781</t>
  </si>
  <si>
    <t>0.93556701</t>
  </si>
  <si>
    <t>0.884536082</t>
  </si>
  <si>
    <t>19.40062346</t>
  </si>
  <si>
    <t>53.81605532</t>
  </si>
  <si>
    <t>0.524390244</t>
  </si>
  <si>
    <t>47.40927998</t>
  </si>
  <si>
    <t>11.375</t>
  </si>
  <si>
    <t>40.05487971</t>
  </si>
  <si>
    <t>0.837468983</t>
  </si>
  <si>
    <t>0.85235732</t>
  </si>
  <si>
    <t>40.32629362</t>
  </si>
  <si>
    <t>23.42380952</t>
  </si>
  <si>
    <t>57.19576176</t>
  </si>
  <si>
    <t>0.786430224</t>
  </si>
  <si>
    <t>0.777178103</t>
  </si>
  <si>
    <t>12.17413011</t>
  </si>
  <si>
    <t>7.071428571</t>
  </si>
  <si>
    <t>39.32453968</t>
  </si>
  <si>
    <t>15.87777778</t>
  </si>
  <si>
    <t>48.07137819</t>
  </si>
  <si>
    <t>0.666235446</t>
  </si>
  <si>
    <t>0.729624838</t>
  </si>
  <si>
    <t>0.74385511</t>
  </si>
  <si>
    <t>0.051746442</t>
  </si>
  <si>
    <t>22.66220667</t>
  </si>
  <si>
    <t>-38.9</t>
  </si>
  <si>
    <t>51.83722876</t>
  </si>
  <si>
    <t>1.440400445</t>
  </si>
  <si>
    <t>0.836666667</t>
  </si>
  <si>
    <t>58.46317314</t>
  </si>
  <si>
    <t>Kadeem Allen, Reggie Bullock, Elfrid Payton, Ivan Rabb, Mitchell Robinson, Dennis Smith</t>
  </si>
  <si>
    <t>40:53:00</t>
  </si>
  <si>
    <t>40.88333333</t>
  </si>
  <si>
    <t>1.167957603</t>
  </si>
  <si>
    <t>1.108030982</t>
  </si>
  <si>
    <t>0.04891969</t>
  </si>
  <si>
    <t>33.86041667</t>
  </si>
  <si>
    <t>19.6680597</t>
  </si>
  <si>
    <t>58.58854792</t>
  </si>
  <si>
    <t>0.529832936</t>
  </si>
  <si>
    <t>0.504057279</t>
  </si>
  <si>
    <t>0.515513126</t>
  </si>
  <si>
    <t>36.71041667</t>
  </si>
  <si>
    <t>21.32350212</t>
  </si>
  <si>
    <t>53.20482042</t>
  </si>
  <si>
    <t>1.050207278</t>
  </si>
  <si>
    <t>0.983878397</t>
  </si>
  <si>
    <t>1.022570244</t>
  </si>
  <si>
    <t>19.32317586</t>
  </si>
  <si>
    <t>52.67081875</t>
  </si>
  <si>
    <t>1.390593047</t>
  </si>
  <si>
    <t>1.304703476</t>
  </si>
  <si>
    <t>1.411042945</t>
  </si>
  <si>
    <t>22.88055556</t>
  </si>
  <si>
    <t>38.99479625</t>
  </si>
  <si>
    <t>0.579781962</t>
  </si>
  <si>
    <t>0.60654113</t>
  </si>
  <si>
    <t>0.609514371</t>
  </si>
  <si>
    <t>0.237859267</t>
  </si>
  <si>
    <t>10.28095238</t>
  </si>
  <si>
    <t>40.45730521</t>
  </si>
  <si>
    <t>0.726351351</t>
  </si>
  <si>
    <t>41.06719396</t>
  </si>
  <si>
    <t>23.85416667</t>
  </si>
  <si>
    <t>57.53946688</t>
  </si>
  <si>
    <t>0.903070439</t>
  </si>
  <si>
    <t>0.906682721</t>
  </si>
  <si>
    <t>0.921131848</t>
  </si>
  <si>
    <t>0.180614088</t>
  </si>
  <si>
    <t>15.30425473</t>
  </si>
  <si>
    <t>8.889583333</t>
  </si>
  <si>
    <t>21.73695833</t>
  </si>
  <si>
    <t>15.6547619</t>
  </si>
  <si>
    <t>47.73062479</t>
  </si>
  <si>
    <t>1.145139814</t>
  </si>
  <si>
    <t>1.256990679</t>
  </si>
  <si>
    <t>1.318242344</t>
  </si>
  <si>
    <t>24.7435975</t>
  </si>
  <si>
    <t>0.632754342</t>
  </si>
  <si>
    <t>0.476426799</t>
  </si>
  <si>
    <t>0.558312655</t>
  </si>
  <si>
    <t>5.293902034</t>
  </si>
  <si>
    <t>51.38774667</t>
  </si>
  <si>
    <t>58.94181167</t>
  </si>
  <si>
    <t>0.539397144</t>
  </si>
  <si>
    <t>0.498149127</t>
  </si>
  <si>
    <t>0.126916975</t>
  </si>
  <si>
    <t>34.64074074</t>
  </si>
  <si>
    <t>20.12131639</t>
  </si>
  <si>
    <t>58.35535886</t>
  </si>
  <si>
    <t>0.525412088</t>
  </si>
  <si>
    <t>0.504807692</t>
  </si>
  <si>
    <t>36.51111111</t>
  </si>
  <si>
    <t>21.2077341</t>
  </si>
  <si>
    <t>52.60657722</t>
  </si>
  <si>
    <t>1.318157755</t>
  </si>
  <si>
    <t>1.165696136</t>
  </si>
  <si>
    <t>1.25463208</t>
  </si>
  <si>
    <t>0.12705135</t>
  </si>
  <si>
    <t>33.59074074</t>
  </si>
  <si>
    <t>19.51141655</t>
  </si>
  <si>
    <t>53.0202418</t>
  </si>
  <si>
    <t>1.042031524</t>
  </si>
  <si>
    <t>1.145359019</t>
  </si>
  <si>
    <t>1.164623468</t>
  </si>
  <si>
    <t>23.1047619</t>
  </si>
  <si>
    <t>40.13520624</t>
  </si>
  <si>
    <t>1.205636743</t>
  </si>
  <si>
    <t>1.077244259</t>
  </si>
  <si>
    <t>1.174321503</t>
  </si>
  <si>
    <t>40.7715473</t>
  </si>
  <si>
    <t>1.065022422</t>
  </si>
  <si>
    <t>1.192825112</t>
  </si>
  <si>
    <t>1.221973094</t>
  </si>
  <si>
    <t>39.33523836</t>
  </si>
  <si>
    <t>22.84814815</t>
  </si>
  <si>
    <t>57.32059892</t>
  </si>
  <si>
    <t>0.932944606</t>
  </si>
  <si>
    <t>0.947521866</t>
  </si>
  <si>
    <t>0.233236152</t>
  </si>
  <si>
    <t>23.87551852</t>
  </si>
  <si>
    <t>13.69791667</t>
  </si>
  <si>
    <t>47.3602332</t>
  </si>
  <si>
    <t>0.869481766</t>
  </si>
  <si>
    <t>0.878119002</t>
  </si>
  <si>
    <t>26.57747333</t>
  </si>
  <si>
    <t>0.835294118</t>
  </si>
  <si>
    <t>0.929411765</t>
  </si>
  <si>
    <t>5.99051004</t>
  </si>
  <si>
    <t>3.47962963</t>
  </si>
  <si>
    <t>50.81942775</t>
  </si>
  <si>
    <t>0.93385214</t>
  </si>
  <si>
    <t>1.942941978</t>
  </si>
  <si>
    <t>1.128571429</t>
  </si>
  <si>
    <t>58.66839757</t>
  </si>
  <si>
    <t>Kadeem Allen, Reggie Bullock, Elfrid Payton, Ivan Rabb, Mitchell Robinson</t>
  </si>
  <si>
    <t>1.117274168</t>
  </si>
  <si>
    <t>0.99207607</t>
  </si>
  <si>
    <t>1.053882726</t>
  </si>
  <si>
    <t>34.32833333</t>
  </si>
  <si>
    <t>19.93985237</t>
  </si>
  <si>
    <t>58.35404</t>
  </si>
  <si>
    <t>1.453396524</t>
  </si>
  <si>
    <t>1.443917852</t>
  </si>
  <si>
    <t>1.484992101</t>
  </si>
  <si>
    <t>35.28666667</t>
  </si>
  <si>
    <t>20.49650698</t>
  </si>
  <si>
    <t>52.97185467</t>
  </si>
  <si>
    <t>0.890603722</t>
  </si>
  <si>
    <t>0.912392192</t>
  </si>
  <si>
    <t>0.136177939</t>
  </si>
  <si>
    <t>33.38</t>
  </si>
  <si>
    <t>19.38900632</t>
  </si>
  <si>
    <t>53.0710225</t>
  </si>
  <si>
    <t>0.742105263</t>
  </si>
  <si>
    <t>0.776315789</t>
  </si>
  <si>
    <t>23.78541667</t>
  </si>
  <si>
    <t>40.5290315</t>
  </si>
  <si>
    <t>0.419254658</t>
  </si>
  <si>
    <t>0.316770186</t>
  </si>
  <si>
    <t>44.87285583</t>
  </si>
  <si>
    <t>0.632154006</t>
  </si>
  <si>
    <t>0.616545265</t>
  </si>
  <si>
    <t>57.33519517</t>
  </si>
  <si>
    <t>1.176279974</t>
  </si>
  <si>
    <t>1.244329229</t>
  </si>
  <si>
    <t>1.254050551</t>
  </si>
  <si>
    <t>0.155541154</t>
  </si>
  <si>
    <t>24.70223333</t>
  </si>
  <si>
    <t>13.12037037</t>
  </si>
  <si>
    <t>49.02022967</t>
  </si>
  <si>
    <t>0.385064177</t>
  </si>
  <si>
    <t>0.420070012</t>
  </si>
  <si>
    <t>0.280046674</t>
  </si>
  <si>
    <t>15.03525564</t>
  </si>
  <si>
    <t>34.7585</t>
  </si>
  <si>
    <t>0.527681661</t>
  </si>
  <si>
    <t>0.595155709</t>
  </si>
  <si>
    <t>0.034602076</t>
  </si>
  <si>
    <t>32.72666667</t>
  </si>
  <si>
    <t>36.03226933</t>
  </si>
  <si>
    <t>0.770642202</t>
  </si>
  <si>
    <t>9.049846621</t>
  </si>
  <si>
    <t>5.256666667</t>
  </si>
  <si>
    <t>51.5377105</t>
  </si>
  <si>
    <t>2.621844436</t>
  </si>
  <si>
    <t>1.522916667</t>
  </si>
  <si>
    <t>58.66615133</t>
  </si>
  <si>
    <t>Kadeem Allen, Reggie Bullock, Elfrid Payton, Ivan Rabb</t>
  </si>
  <si>
    <t>0.925373134</t>
  </si>
  <si>
    <t>34.07575758</t>
  </si>
  <si>
    <t>19.79314197</t>
  </si>
  <si>
    <t>58.77178636</t>
  </si>
  <si>
    <t>0.65397351</t>
  </si>
  <si>
    <t>0.609271523</t>
  </si>
  <si>
    <t>0.620860927</t>
  </si>
  <si>
    <t>34.95606061</t>
  </si>
  <si>
    <t>20.30447214</t>
  </si>
  <si>
    <t>52.3792803</t>
  </si>
  <si>
    <t>19.56519961</t>
  </si>
  <si>
    <t>54.14958496</t>
  </si>
  <si>
    <t>1.02171767</t>
  </si>
  <si>
    <t>0.947680158</t>
  </si>
  <si>
    <t>23.2537037</t>
  </si>
  <si>
    <t>49.3715895</t>
  </si>
  <si>
    <t>11.01166667</t>
  </si>
  <si>
    <t>44.86989091</t>
  </si>
  <si>
    <t>40.68700859</t>
  </si>
  <si>
    <t>57.69199576</t>
  </si>
  <si>
    <t>0.932297447</t>
  </si>
  <si>
    <t>0.879023307</t>
  </si>
  <si>
    <t>0.89900111</t>
  </si>
  <si>
    <t>0.266370699</t>
  </si>
  <si>
    <t>43.34221429</t>
  </si>
  <si>
    <t>11.80833333</t>
  </si>
  <si>
    <t>48.38325545</t>
  </si>
  <si>
    <t>1.08393552</t>
  </si>
  <si>
    <t>1.007226237</t>
  </si>
  <si>
    <t>1.050583658</t>
  </si>
  <si>
    <t>17.42396753</t>
  </si>
  <si>
    <t>10.12083333</t>
  </si>
  <si>
    <t>36.41236364</t>
  </si>
  <si>
    <t>0.79093432</t>
  </si>
  <si>
    <t>0.810360777</t>
  </si>
  <si>
    <t>0.277520814</t>
  </si>
  <si>
    <t>32.08888889</t>
  </si>
  <si>
    <t>37.47388364</t>
  </si>
  <si>
    <t>0.989200864</t>
  </si>
  <si>
    <t>1.01511879</t>
  </si>
  <si>
    <t>10.21740048</t>
  </si>
  <si>
    <t>5.934848485</t>
  </si>
  <si>
    <t>50.85221</t>
  </si>
  <si>
    <t>2.725857416</t>
  </si>
  <si>
    <t>59.10559515</t>
  </si>
  <si>
    <t>1.230425056</t>
  </si>
  <si>
    <t>1.234899329</t>
  </si>
  <si>
    <t>1.252796421</t>
  </si>
  <si>
    <t>16.40277778</t>
  </si>
  <si>
    <t>0.883824347</t>
  </si>
  <si>
    <t>0.823790995</t>
  </si>
  <si>
    <t>0.867148416</t>
  </si>
  <si>
    <t>34.02777778</t>
  </si>
  <si>
    <t>19.76527257</t>
  </si>
  <si>
    <t>58.14462431</t>
  </si>
  <si>
    <t>0.878524946</t>
  </si>
  <si>
    <t>0.919197397</t>
  </si>
  <si>
    <t>34.55972222</t>
  </si>
  <si>
    <t>20.07425622</t>
  </si>
  <si>
    <t>51.75942014</t>
  </si>
  <si>
    <t>1.109375</t>
  </si>
  <si>
    <t>1.123046875</t>
  </si>
  <si>
    <t>33.89722222</t>
  </si>
  <si>
    <t>19.68943846</t>
  </si>
  <si>
    <t>53.91590764</t>
  </si>
  <si>
    <t>0.935820896</t>
  </si>
  <si>
    <t>0.985074627</t>
  </si>
  <si>
    <t>49.46826514</t>
  </si>
  <si>
    <t>10.01060606</t>
  </si>
  <si>
    <t>45.68413375</t>
  </si>
  <si>
    <t>0.43911007</t>
  </si>
  <si>
    <t>39.37668414</t>
  </si>
  <si>
    <t>22.87222222</t>
  </si>
  <si>
    <t>57.09113125</t>
  </si>
  <si>
    <t>43.85576389</t>
  </si>
  <si>
    <t>10.74848485</t>
  </si>
  <si>
    <t>48.24050153</t>
  </si>
  <si>
    <t>24.26300033</t>
  </si>
  <si>
    <t>14.09333333</t>
  </si>
  <si>
    <t>39.63455556</t>
  </si>
  <si>
    <t>0.715750233</t>
  </si>
  <si>
    <t>0.719944082</t>
  </si>
  <si>
    <t>30.07857143</t>
  </si>
  <si>
    <t>40.39042</t>
  </si>
  <si>
    <t>0.471146822</t>
  </si>
  <si>
    <t>0.464572681</t>
  </si>
  <si>
    <t>12.6871925</t>
  </si>
  <si>
    <t>7.369444444</t>
  </si>
  <si>
    <t>50.35374306</t>
  </si>
  <si>
    <t>58.44926722</t>
  </si>
  <si>
    <t>1.441947566</t>
  </si>
  <si>
    <t>1.419475655</t>
  </si>
  <si>
    <t>1.498127341</t>
  </si>
  <si>
    <t>23.45833333</t>
  </si>
  <si>
    <t>Kadeem Allen, Ignas Brazdeikis, Reggie Bullock, Elfrid Payton, Ivan Rabb</t>
  </si>
  <si>
    <t>1.122047244</t>
  </si>
  <si>
    <t>1.172244094</t>
  </si>
  <si>
    <t>1.195866142</t>
  </si>
  <si>
    <t>19.58456151</t>
  </si>
  <si>
    <t>56.29568141</t>
  </si>
  <si>
    <t>1.234686855</t>
  </si>
  <si>
    <t>1.25946318</t>
  </si>
  <si>
    <t>34.26538462</t>
  </si>
  <si>
    <t>19.90328816</t>
  </si>
  <si>
    <t>50.92168577</t>
  </si>
  <si>
    <t>1.623953975</t>
  </si>
  <si>
    <t>1.644351464</t>
  </si>
  <si>
    <t>1.702405858</t>
  </si>
  <si>
    <t>33.25897436</t>
  </si>
  <si>
    <t>19.31870773</t>
  </si>
  <si>
    <t>53.104151</t>
  </si>
  <si>
    <t>0.929978118</t>
  </si>
  <si>
    <t>0.958424508</t>
  </si>
  <si>
    <t>0.995623632</t>
  </si>
  <si>
    <t>0.043763676</t>
  </si>
  <si>
    <t>22.59090909</t>
  </si>
  <si>
    <t>49.68694245</t>
  </si>
  <si>
    <t>9.176388889</t>
  </si>
  <si>
    <t>45.42364107</t>
  </si>
  <si>
    <t>0.753191489</t>
  </si>
  <si>
    <t>0.796595745</t>
  </si>
  <si>
    <t>0.804255319</t>
  </si>
  <si>
    <t>38.23263333</t>
  </si>
  <si>
    <t>22.20769231</t>
  </si>
  <si>
    <t>55.35373744</t>
  </si>
  <si>
    <t>1.149206349</t>
  </si>
  <si>
    <t>45.37475071</t>
  </si>
  <si>
    <t>9.855555556</t>
  </si>
  <si>
    <t>47.84482167</t>
  </si>
  <si>
    <t>0.608465608</t>
  </si>
  <si>
    <t>0.576719577</t>
  </si>
  <si>
    <t>23.2223923</t>
  </si>
  <si>
    <t>39.64954274</t>
  </si>
  <si>
    <t>0.609965636</t>
  </si>
  <si>
    <t>0.625429553</t>
  </si>
  <si>
    <t>0.627147766</t>
  </si>
  <si>
    <t>0.171821306</t>
  </si>
  <si>
    <t>30.78958333</t>
  </si>
  <si>
    <t>40.3724747</t>
  </si>
  <si>
    <t>0.707678076</t>
  </si>
  <si>
    <t>0.677150786</t>
  </si>
  <si>
    <t>14.73287308</t>
  </si>
  <si>
    <t>8.557692308</t>
  </si>
  <si>
    <t>49.71123846</t>
  </si>
  <si>
    <t>1.467065868</t>
  </si>
  <si>
    <t>1.652694611</t>
  </si>
  <si>
    <t>1.676646707</t>
  </si>
  <si>
    <t>0.299401198</t>
  </si>
  <si>
    <t>24.53888889</t>
  </si>
  <si>
    <t>1.340956341</t>
  </si>
  <si>
    <t>1.262370062</t>
  </si>
  <si>
    <t>1.365904366</t>
  </si>
  <si>
    <t>33.72738095</t>
  </si>
  <si>
    <t>19.59078498</t>
  </si>
  <si>
    <t>56.07751131</t>
  </si>
  <si>
    <t>0.761173184</t>
  </si>
  <si>
    <t>0.80726257</t>
  </si>
  <si>
    <t>33.54761905</t>
  </si>
  <si>
    <t>19.48636902</t>
  </si>
  <si>
    <t>50.55128488</t>
  </si>
  <si>
    <t>1.030985915</t>
  </si>
  <si>
    <t>33.15952381</t>
  </si>
  <si>
    <t>19.26094118</t>
  </si>
  <si>
    <t>52.95716429</t>
  </si>
  <si>
    <t>0.399159664</t>
  </si>
  <si>
    <t>22.6125</t>
  </si>
  <si>
    <t>49.55574429</t>
  </si>
  <si>
    <t>8.470512821</t>
  </si>
  <si>
    <t>45.50270679</t>
  </si>
  <si>
    <t>0.717285945</t>
  </si>
  <si>
    <t>0.775444265</t>
  </si>
  <si>
    <t>37.90991325</t>
  </si>
  <si>
    <t>22.0202381</t>
  </si>
  <si>
    <t>55.13526536</t>
  </si>
  <si>
    <t>1.192682927</t>
  </si>
  <si>
    <t>45.26347619</t>
  </si>
  <si>
    <t>9.801282051</t>
  </si>
  <si>
    <t>47.58787464</t>
  </si>
  <si>
    <t>0.927152318</t>
  </si>
  <si>
    <t>24.55321191</t>
  </si>
  <si>
    <t>14.26190476</t>
  </si>
  <si>
    <t>40.5832619</t>
  </si>
  <si>
    <t>0.630699088</t>
  </si>
  <si>
    <t>0.613981763</t>
  </si>
  <si>
    <t>0.645896657</t>
  </si>
  <si>
    <t>30.60185185</t>
  </si>
  <si>
    <t>41.1974181</t>
  </si>
  <si>
    <t>0.47274276</t>
  </si>
  <si>
    <t>0.516183986</t>
  </si>
  <si>
    <t>0.523850085</t>
  </si>
  <si>
    <t>15.89605272</t>
  </si>
  <si>
    <t>49.35734381</t>
  </si>
  <si>
    <t>22.57916667</t>
  </si>
  <si>
    <t>201911230NYK</t>
  </si>
  <si>
    <t>1.11013986</t>
  </si>
  <si>
    <t>34.15111111</t>
  </si>
  <si>
    <t>19.8369116</t>
  </si>
  <si>
    <t>56.81291845</t>
  </si>
  <si>
    <t>0.993663594</t>
  </si>
  <si>
    <t>33.69777778</t>
  </si>
  <si>
    <t>19.57358976</t>
  </si>
  <si>
    <t>50.88804821</t>
  </si>
  <si>
    <t>0.768740032</t>
  </si>
  <si>
    <t>0.797448166</t>
  </si>
  <si>
    <t>0.159489633</t>
  </si>
  <si>
    <t>33.31555556</t>
  </si>
  <si>
    <t>19.35157331</t>
  </si>
  <si>
    <t>52.56007792</t>
  </si>
  <si>
    <t>1.174021649</t>
  </si>
  <si>
    <t>1.069109076</t>
  </si>
  <si>
    <t>22.70384615</t>
  </si>
  <si>
    <t>48.93043247</t>
  </si>
  <si>
    <t>7.86547619</t>
  </si>
  <si>
    <t>46.47774869</t>
  </si>
  <si>
    <t>0.765595463</t>
  </si>
  <si>
    <t>0.691871456</t>
  </si>
  <si>
    <t>0.708884688</t>
  </si>
  <si>
    <t>36.5666599</t>
  </si>
  <si>
    <t>21.24</t>
  </si>
  <si>
    <t>55.7851569</t>
  </si>
  <si>
    <t>0.692675159</t>
  </si>
  <si>
    <t>19.47380952</t>
  </si>
  <si>
    <t>44.35016558</t>
  </si>
  <si>
    <t>0.684782609</t>
  </si>
  <si>
    <t>0.780279503</t>
  </si>
  <si>
    <t>9.101190476</t>
  </si>
  <si>
    <t>48.00942798</t>
  </si>
  <si>
    <t>0.94579646</t>
  </si>
  <si>
    <t>0.876106195</t>
  </si>
  <si>
    <t>0.912610619</t>
  </si>
  <si>
    <t>42.98567857</t>
  </si>
  <si>
    <t>1.107142857</t>
  </si>
  <si>
    <t>30.83166667</t>
  </si>
  <si>
    <t>43.41755667</t>
  </si>
  <si>
    <t>17.08203981</t>
  </si>
  <si>
    <t>9.922222222</t>
  </si>
  <si>
    <t>49.67868238</t>
  </si>
  <si>
    <t>2.230246977</t>
  </si>
  <si>
    <t>57.12756762</t>
  </si>
  <si>
    <t>1.047486034</t>
  </si>
  <si>
    <t>1.215083799</t>
  </si>
  <si>
    <t>Kadeem Allen, Reggie Bullock, Elfrid Payton, Ivan Rabb, RJ Barrett</t>
  </si>
  <si>
    <t>1.070882203</t>
  </si>
  <si>
    <t>0.942376339</t>
  </si>
  <si>
    <t>33.80416667</t>
  </si>
  <si>
    <t>19.63538649</t>
  </si>
  <si>
    <t>55.8547048</t>
  </si>
  <si>
    <t>50.93841916</t>
  </si>
  <si>
    <t>0.959119497</t>
  </si>
  <si>
    <t>0.899371069</t>
  </si>
  <si>
    <t>0.927672956</t>
  </si>
  <si>
    <t>33.19270833</t>
  </si>
  <si>
    <t>19.28021665</t>
  </si>
  <si>
    <t>52.16330066</t>
  </si>
  <si>
    <t>0.583090379</t>
  </si>
  <si>
    <t>0.483965015</t>
  </si>
  <si>
    <t>22.51190476</t>
  </si>
  <si>
    <t>48.77789405</t>
  </si>
  <si>
    <t>7.341111111</t>
  </si>
  <si>
    <t>46.94285585</t>
  </si>
  <si>
    <t>1.004716981</t>
  </si>
  <si>
    <t>1.081132075</t>
  </si>
  <si>
    <t>1.117924528</t>
  </si>
  <si>
    <t>35.22991377</t>
  </si>
  <si>
    <t>20.46354167</t>
  </si>
  <si>
    <t>54.90819491</t>
  </si>
  <si>
    <t>1.063478978</t>
  </si>
  <si>
    <t>1.093157461</t>
  </si>
  <si>
    <t>1.112943116</t>
  </si>
  <si>
    <t>18.34791667</t>
  </si>
  <si>
    <t>44.50583333</t>
  </si>
  <si>
    <t>0.732783991</t>
  </si>
  <si>
    <t>0.656856975</t>
  </si>
  <si>
    <t>48.43739477</t>
  </si>
  <si>
    <t>1.104746318</t>
  </si>
  <si>
    <t>1.075286416</t>
  </si>
  <si>
    <t>24.86747116</t>
  </si>
  <si>
    <t>14.44444444</t>
  </si>
  <si>
    <t>43.48286667</t>
  </si>
  <si>
    <t>0.619445896</t>
  </si>
  <si>
    <t>0.59905907</t>
  </si>
  <si>
    <t>31.21060606</t>
  </si>
  <si>
    <t>43.91260444</t>
  </si>
  <si>
    <t>0.777511962</t>
  </si>
  <si>
    <t>17.78083966</t>
  </si>
  <si>
    <t>10.328125</t>
  </si>
  <si>
    <t>49.90630413</t>
  </si>
  <si>
    <t>2.044393062</t>
  </si>
  <si>
    <t>56.12551253</t>
  </si>
  <si>
    <t>0.749342682</t>
  </si>
  <si>
    <t>0.820333041</t>
  </si>
  <si>
    <t>0.315512708</t>
  </si>
  <si>
    <t>21.23611111</t>
  </si>
  <si>
    <t>0.61993517</t>
  </si>
  <si>
    <t>0.588330632</t>
  </si>
  <si>
    <t>33.73823529</t>
  </si>
  <si>
    <t>19.5970898</t>
  </si>
  <si>
    <t>55.36985201</t>
  </si>
  <si>
    <t>1.086009799</t>
  </si>
  <si>
    <t>1.118671747</t>
  </si>
  <si>
    <t>51.97448967</t>
  </si>
  <si>
    <t>1.284210526</t>
  </si>
  <si>
    <t>1.183157895</t>
  </si>
  <si>
    <t>33.11078431</t>
  </si>
  <si>
    <t>19.23263051</t>
  </si>
  <si>
    <t>51.89499171</t>
  </si>
  <si>
    <t>0.823327616</t>
  </si>
  <si>
    <t>0.813036021</t>
  </si>
  <si>
    <t>22.15444444</t>
  </si>
  <si>
    <t>49.17244513</t>
  </si>
  <si>
    <t>1.981132075</t>
  </si>
  <si>
    <t>1.825471698</t>
  </si>
  <si>
    <t>1.910377358</t>
  </si>
  <si>
    <t>6.882291667</t>
  </si>
  <si>
    <t>50.136769</t>
  </si>
  <si>
    <t>0.339462518</t>
  </si>
  <si>
    <t>54.49922667</t>
  </si>
  <si>
    <t>0.558295964</t>
  </si>
  <si>
    <t>45.73685065</t>
  </si>
  <si>
    <t>0.797392177</t>
  </si>
  <si>
    <t>0.788365095</t>
  </si>
  <si>
    <t>0.827482447</t>
  </si>
  <si>
    <t>50.52044738</t>
  </si>
  <si>
    <t>0.844547564</t>
  </si>
  <si>
    <t>0.858468677</t>
  </si>
  <si>
    <t>25.88703748</t>
  </si>
  <si>
    <t>15.03666667</t>
  </si>
  <si>
    <t>49.38953571</t>
  </si>
  <si>
    <t>0.464037123</t>
  </si>
  <si>
    <t>49.47751894</t>
  </si>
  <si>
    <t>1.234309623</t>
  </si>
  <si>
    <t>1.188284519</t>
  </si>
  <si>
    <t>51.32617875</t>
  </si>
  <si>
    <t>0.286956522</t>
  </si>
  <si>
    <t>1.887132057</t>
  </si>
  <si>
    <t>55.62932535</t>
  </si>
  <si>
    <t>20.91904762</t>
  </si>
  <si>
    <t>0.943069307</t>
  </si>
  <si>
    <t>0.902970297</t>
  </si>
  <si>
    <t>0.957920792</t>
  </si>
  <si>
    <t>33.00648148</t>
  </si>
  <si>
    <t>19.17204548</t>
  </si>
  <si>
    <t>54.99632291</t>
  </si>
  <si>
    <t>0.842989571</t>
  </si>
  <si>
    <t>0.785631518</t>
  </si>
  <si>
    <t>0.808227115</t>
  </si>
  <si>
    <t>0.173812283</t>
  </si>
  <si>
    <t>33.23627451</t>
  </si>
  <si>
    <t>19.30552237</t>
  </si>
  <si>
    <t>52.00938088</t>
  </si>
  <si>
    <t>1.207958314</t>
  </si>
  <si>
    <t>1.108479394</t>
  </si>
  <si>
    <t>1.179535765</t>
  </si>
  <si>
    <t>0.056845097</t>
  </si>
  <si>
    <t>18.93055956</t>
  </si>
  <si>
    <t>50.89772844</t>
  </si>
  <si>
    <t>0.498701299</t>
  </si>
  <si>
    <t>0.506493506</t>
  </si>
  <si>
    <t>21.984375</t>
  </si>
  <si>
    <t>49.20464994</t>
  </si>
  <si>
    <t>6.893137255</t>
  </si>
  <si>
    <t>50.45133066</t>
  </si>
  <si>
    <t>19.95294118</t>
  </si>
  <si>
    <t>54.10489226</t>
  </si>
  <si>
    <t>18.18666667</t>
  </si>
  <si>
    <t>47.0681461</t>
  </si>
  <si>
    <t>0.225102319</t>
  </si>
  <si>
    <t>0.22100955</t>
  </si>
  <si>
    <t>11.40098039</t>
  </si>
  <si>
    <t>50.71638429</t>
  </si>
  <si>
    <t>0.586492891</t>
  </si>
  <si>
    <t>0.47985782</t>
  </si>
  <si>
    <t>26.9064299</t>
  </si>
  <si>
    <t>15.62878788</t>
  </si>
  <si>
    <t>49.9870119</t>
  </si>
  <si>
    <t>0.621062106</t>
  </si>
  <si>
    <t>0.604860486</t>
  </si>
  <si>
    <t>30.51923077</t>
  </si>
  <si>
    <t>50.039573</t>
  </si>
  <si>
    <t>0.742320819</t>
  </si>
  <si>
    <t>0.793515358</t>
  </si>
  <si>
    <t>18.94710014</t>
  </si>
  <si>
    <t>11.00555556</t>
  </si>
  <si>
    <t>51.43071679</t>
  </si>
  <si>
    <t>2.930809101</t>
  </si>
  <si>
    <t>1.702380952</t>
  </si>
  <si>
    <t>55.31725541</t>
  </si>
  <si>
    <t>0.536322361</t>
  </si>
  <si>
    <t>0.592508513</t>
  </si>
  <si>
    <t>0.604426788</t>
  </si>
  <si>
    <t>22.1375</t>
  </si>
  <si>
    <t>33.04122807</t>
  </si>
  <si>
    <t>19.19222828</t>
  </si>
  <si>
    <t>53.93143001</t>
  </si>
  <si>
    <t>0.818311195</t>
  </si>
  <si>
    <t>0.865275142</t>
  </si>
  <si>
    <t>0.875237192</t>
  </si>
  <si>
    <t>32.98796296</t>
  </si>
  <si>
    <t>19.16128887</t>
  </si>
  <si>
    <t>51.59227839</t>
  </si>
  <si>
    <t>0.987135082</t>
  </si>
  <si>
    <t>0.920336467</t>
  </si>
  <si>
    <t>0.927758535</t>
  </si>
  <si>
    <t>0.059376546</t>
  </si>
  <si>
    <t>32.72719298</t>
  </si>
  <si>
    <t>19.0098188</t>
  </si>
  <si>
    <t>49.99949516</t>
  </si>
  <si>
    <t>0.966183575</t>
  </si>
  <si>
    <t>0.951690821</t>
  </si>
  <si>
    <t>21.44607843</t>
  </si>
  <si>
    <t>49.12997242</t>
  </si>
  <si>
    <t>6.510185185</t>
  </si>
  <si>
    <t>50.34136699</t>
  </si>
  <si>
    <t>18.84444444</t>
  </si>
  <si>
    <t>53.0814606</t>
  </si>
  <si>
    <t>0.802207131</t>
  </si>
  <si>
    <t>1.005942275</t>
  </si>
  <si>
    <t>18.10909091</t>
  </si>
  <si>
    <t>48.03271753</t>
  </si>
  <si>
    <t>0.524611399</t>
  </si>
  <si>
    <t>0.474093264</t>
  </si>
  <si>
    <t>0.485751295</t>
  </si>
  <si>
    <t>11.4462963</t>
  </si>
  <si>
    <t>50.54704052</t>
  </si>
  <si>
    <t>0.85360556</t>
  </si>
  <si>
    <t>0.852302346</t>
  </si>
  <si>
    <t>0.879669852</t>
  </si>
  <si>
    <t>26.68231834</t>
  </si>
  <si>
    <t>15.49861111</t>
  </si>
  <si>
    <t>49.9897037</t>
  </si>
  <si>
    <t>0.435835351</t>
  </si>
  <si>
    <t>30.98452381</t>
  </si>
  <si>
    <t>50.02912177</t>
  </si>
  <si>
    <t>0.760697306</t>
  </si>
  <si>
    <t>0.770206022</t>
  </si>
  <si>
    <t>0.808240887</t>
  </si>
  <si>
    <t>19.71980395</t>
  </si>
  <si>
    <t>11.45438596</t>
  </si>
  <si>
    <t>51.12758437</t>
  </si>
  <si>
    <t>2.735421828</t>
  </si>
  <si>
    <t>1.588888889</t>
  </si>
  <si>
    <t>54.24671167</t>
  </si>
  <si>
    <t>0.576430401</t>
  </si>
  <si>
    <t>0.512382579</t>
  </si>
  <si>
    <t>0.525192143</t>
  </si>
  <si>
    <t>0.307429547</t>
  </si>
  <si>
    <t>22.94074074</t>
  </si>
  <si>
    <t>201912050NYK</t>
  </si>
  <si>
    <t>0.703422053</t>
  </si>
  <si>
    <t>0.076045627</t>
  </si>
  <si>
    <t>1.240515933</t>
  </si>
  <si>
    <t>1.324734446</t>
  </si>
  <si>
    <t>1.354324734</t>
  </si>
  <si>
    <t>32.44416667</t>
  </si>
  <si>
    <t>18.84542099</t>
  </si>
  <si>
    <t>0.769828927</t>
  </si>
  <si>
    <t>0.737169518</t>
  </si>
  <si>
    <t>0.746500778</t>
  </si>
  <si>
    <t>32.41984127</t>
  </si>
  <si>
    <t>18.83129141</t>
  </si>
  <si>
    <t>0.621079046</t>
  </si>
  <si>
    <t>0.632371393</t>
  </si>
  <si>
    <t>0.639899624</t>
  </si>
  <si>
    <t>21.29649123</t>
  </si>
  <si>
    <t>6.450833333</t>
  </si>
  <si>
    <t>0.664697194</t>
  </si>
  <si>
    <t>0.478581979</t>
  </si>
  <si>
    <t>0.487444609</t>
  </si>
  <si>
    <t>25.19444444</t>
  </si>
  <si>
    <t>0.755760369</t>
  </si>
  <si>
    <t>0.806451613</t>
  </si>
  <si>
    <t>0.636531365</t>
  </si>
  <si>
    <t>0.686346863</t>
  </si>
  <si>
    <t>0.691881919</t>
  </si>
  <si>
    <t>18.42179487</t>
  </si>
  <si>
    <t>1.179566563</t>
  </si>
  <si>
    <t>11.36166667</t>
  </si>
  <si>
    <t>0.832549389</t>
  </si>
  <si>
    <t>0.824082785</t>
  </si>
  <si>
    <t>17.25769231</t>
  </si>
  <si>
    <t>0.485232068</t>
  </si>
  <si>
    <t>0.400843882</t>
  </si>
  <si>
    <t>0.464135021</t>
  </si>
  <si>
    <t>29.37777778</t>
  </si>
  <si>
    <t>22.78516204</t>
  </si>
  <si>
    <t>13.23492063</t>
  </si>
  <si>
    <t>1.110801782</t>
  </si>
  <si>
    <t>1.199331849</t>
  </si>
  <si>
    <t>1.211024499</t>
  </si>
  <si>
    <t>22.67727273</t>
  </si>
  <si>
    <t>Kadeem Allen, Reggie Bullock, Wayne Ellington, Ivan Rabb</t>
  </si>
  <si>
    <t>32.70416667</t>
  </si>
  <si>
    <t>51.1037497</t>
  </si>
  <si>
    <t>0.859303391</t>
  </si>
  <si>
    <t>0.860678277</t>
  </si>
  <si>
    <t>0.8868011</t>
  </si>
  <si>
    <t>31.9452381</t>
  </si>
  <si>
    <t>18.55561484</t>
  </si>
  <si>
    <t>44.15861012</t>
  </si>
  <si>
    <t>1.087058824</t>
  </si>
  <si>
    <t>1.041882353</t>
  </si>
  <si>
    <t>1.101176471</t>
  </si>
  <si>
    <t>31.92045455</t>
  </si>
  <si>
    <t>18.54121914</t>
  </si>
  <si>
    <t>49.04222062</t>
  </si>
  <si>
    <t>0.899724011</t>
  </si>
  <si>
    <t>0.910763569</t>
  </si>
  <si>
    <t>21.56</t>
  </si>
  <si>
    <t>50.78593744</t>
  </si>
  <si>
    <t>6.451587302</t>
  </si>
  <si>
    <t>47.61996176</t>
  </si>
  <si>
    <t>1.794258373</t>
  </si>
  <si>
    <t>1.957894737</t>
  </si>
  <si>
    <t>1.995215311</t>
  </si>
  <si>
    <t>57.87270397</t>
  </si>
  <si>
    <t>0.702280912</t>
  </si>
  <si>
    <t>0.590636255</t>
  </si>
  <si>
    <t>0.666266507</t>
  </si>
  <si>
    <t>18.99473684</t>
  </si>
  <si>
    <t>50.17697286</t>
  </si>
  <si>
    <t>0.926565875</t>
  </si>
  <si>
    <t>18.39642857</t>
  </si>
  <si>
    <t>52.98634199</t>
  </si>
  <si>
    <t>0.622317597</t>
  </si>
  <si>
    <t>0.60944206</t>
  </si>
  <si>
    <t>17.29047619</t>
  </si>
  <si>
    <t>58.03971032</t>
  </si>
  <si>
    <t>0.660211268</t>
  </si>
  <si>
    <t>0.623239437</t>
  </si>
  <si>
    <t>29.02291667</t>
  </si>
  <si>
    <t>56.70365957</t>
  </si>
  <si>
    <t>0.790751445</t>
  </si>
  <si>
    <t>22.0703154</t>
  </si>
  <si>
    <t>12.81969697</t>
  </si>
  <si>
    <t>43.46651194</t>
  </si>
  <si>
    <t>4.238159735</t>
  </si>
  <si>
    <t>2.461764706</t>
  </si>
  <si>
    <t>51.29061794</t>
  </si>
  <si>
    <t>1.348202397</t>
  </si>
  <si>
    <t>1.513981358</t>
  </si>
  <si>
    <t>1.527962716</t>
  </si>
  <si>
    <t>23.28194444</t>
  </si>
  <si>
    <t>201912100POR</t>
  </si>
  <si>
    <t>0.512391159</t>
  </si>
  <si>
    <t>0.425987944</t>
  </si>
  <si>
    <t>0.452109846</t>
  </si>
  <si>
    <t>32.73412698</t>
  </si>
  <si>
    <t>50.67294379</t>
  </si>
  <si>
    <t>0.519434629</t>
  </si>
  <si>
    <t>32.14621212</t>
  </si>
  <si>
    <t>18.67235201</t>
  </si>
  <si>
    <t>43.8228983</t>
  </si>
  <si>
    <t>1.158338741</t>
  </si>
  <si>
    <t>1.125243348</t>
  </si>
  <si>
    <t>32.07246377</t>
  </si>
  <si>
    <t>18.62951476</t>
  </si>
  <si>
    <t>48.62477197</t>
  </si>
  <si>
    <t>1.445477599</t>
  </si>
  <si>
    <t>1.521555368</t>
  </si>
  <si>
    <t>21.39603175</t>
  </si>
  <si>
    <t>50.13982015</t>
  </si>
  <si>
    <t>1.148491879</t>
  </si>
  <si>
    <t>6.158333333</t>
  </si>
  <si>
    <t>47.70276453</t>
  </si>
  <si>
    <t>1.069148936</t>
  </si>
  <si>
    <t>1.07712766</t>
  </si>
  <si>
    <t>58.59506005</t>
  </si>
  <si>
    <t>0.603448276</t>
  </si>
  <si>
    <t>0.645320197</t>
  </si>
  <si>
    <t>0.65270936</t>
  </si>
  <si>
    <t>18.73916667</t>
  </si>
  <si>
    <t>49.75669699</t>
  </si>
  <si>
    <t>18.19888889</t>
  </si>
  <si>
    <t>52.05166667</t>
  </si>
  <si>
    <t>0.720588235</t>
  </si>
  <si>
    <t>16.91444444</t>
  </si>
  <si>
    <t>58.77235897</t>
  </si>
  <si>
    <t>0.279589935</t>
  </si>
  <si>
    <t>0.307548928</t>
  </si>
  <si>
    <t>28.42941176</t>
  </si>
  <si>
    <t>57.35396762</t>
  </si>
  <si>
    <t>0.554112554</t>
  </si>
  <si>
    <t>22.18985165</t>
  </si>
  <si>
    <t>12.88913043</t>
  </si>
  <si>
    <t>43.1781634</t>
  </si>
  <si>
    <t>0.507692308</t>
  </si>
  <si>
    <t>0.498461538</t>
  </si>
  <si>
    <t>4.002706416</t>
  </si>
  <si>
    <t>50.85647018</t>
  </si>
  <si>
    <t>0.796217206</t>
  </si>
  <si>
    <t>0.814521049</t>
  </si>
  <si>
    <t>201912110GSW</t>
  </si>
  <si>
    <t>1.713893967</t>
  </si>
  <si>
    <t>1.65904936</t>
  </si>
  <si>
    <t>1.782449726</t>
  </si>
  <si>
    <t>32.37727273</t>
  </si>
  <si>
    <t>50.08888712</t>
  </si>
  <si>
    <t>0.965641953</t>
  </si>
  <si>
    <t>0.900542495</t>
  </si>
  <si>
    <t>0.976491863</t>
  </si>
  <si>
    <t>31.56884058</t>
  </si>
  <si>
    <t>18.33698171</t>
  </si>
  <si>
    <t>43.40247171</t>
  </si>
  <si>
    <t>1.130244755</t>
  </si>
  <si>
    <t>18.47488263</t>
  </si>
  <si>
    <t>47.83517031</t>
  </si>
  <si>
    <t>0.851239669</t>
  </si>
  <si>
    <t>21.31969697</t>
  </si>
  <si>
    <t>49.6691436</t>
  </si>
  <si>
    <t>6.515217391</t>
  </si>
  <si>
    <t>46.66730742</t>
  </si>
  <si>
    <t>0.878873239</t>
  </si>
  <si>
    <t>0.821408451</t>
  </si>
  <si>
    <t>0.828169014</t>
  </si>
  <si>
    <t>16.82083333</t>
  </si>
  <si>
    <t>56.44830763</t>
  </si>
  <si>
    <t>0.680443548</t>
  </si>
  <si>
    <t>0.79233871</t>
  </si>
  <si>
    <t>0.80141129</t>
  </si>
  <si>
    <t>18.81349206</t>
  </si>
  <si>
    <t>49.17173852</t>
  </si>
  <si>
    <t>0.61668682</t>
  </si>
  <si>
    <t>0.674727932</t>
  </si>
  <si>
    <t>18.08229167</t>
  </si>
  <si>
    <t>51.98344322</t>
  </si>
  <si>
    <t>16.70729167</t>
  </si>
  <si>
    <t>56.60765476</t>
  </si>
  <si>
    <t>-0.037220844</t>
  </si>
  <si>
    <t>27.84351852</t>
  </si>
  <si>
    <t>55.33287772</t>
  </si>
  <si>
    <t>0.414201183</t>
  </si>
  <si>
    <t>0.408284024</t>
  </si>
  <si>
    <t>22.92230888</t>
  </si>
  <si>
    <t>13.31458333</t>
  </si>
  <si>
    <t>42.72733333</t>
  </si>
  <si>
    <t>4.282843009</t>
  </si>
  <si>
    <t>2.487719298</t>
  </si>
  <si>
    <t>50.29246746</t>
  </si>
  <si>
    <t>0.928611266</t>
  </si>
  <si>
    <t>1.013943112</t>
  </si>
  <si>
    <t>1.029001673</t>
  </si>
  <si>
    <t>23.6952381</t>
  </si>
  <si>
    <t>201912130SAC</t>
  </si>
  <si>
    <t>Kadeem Allen, Reggie Bullock, Wayne Ellington, Ivan Rabb, Allonzo Trier</t>
  </si>
  <si>
    <t>0.798766816</t>
  </si>
  <si>
    <t>0.756726457</t>
  </si>
  <si>
    <t>0.781950673</t>
  </si>
  <si>
    <t>0.168161435</t>
  </si>
  <si>
    <t>32.55507246</t>
  </si>
  <si>
    <t>49.77896901</t>
  </si>
  <si>
    <t>0.503719447</t>
  </si>
  <si>
    <t>32.17361111</t>
  </si>
  <si>
    <t>18.6882669</t>
  </si>
  <si>
    <t>42.5516668</t>
  </si>
  <si>
    <t>1.428182807</t>
  </si>
  <si>
    <t>1.331882481</t>
  </si>
  <si>
    <t>1.395538629</t>
  </si>
  <si>
    <t>32.05933333</t>
  </si>
  <si>
    <t>18.62188786</t>
  </si>
  <si>
    <t>47.95253484</t>
  </si>
  <si>
    <t>0.938579655</t>
  </si>
  <si>
    <t>21.44492754</t>
  </si>
  <si>
    <t>49.6347247</t>
  </si>
  <si>
    <t>1.089901478</t>
  </si>
  <si>
    <t>1.100985222</t>
  </si>
  <si>
    <t>57.13146525</t>
  </si>
  <si>
    <t>0.597260274</t>
  </si>
  <si>
    <t>0.602739726</t>
  </si>
  <si>
    <t>18.70984848</t>
  </si>
  <si>
    <t>48.86718264</t>
  </si>
  <si>
    <t>0.935436537</t>
  </si>
  <si>
    <t>1.030080704</t>
  </si>
  <si>
    <t>1.045487894</t>
  </si>
  <si>
    <t>0.176082172</t>
  </si>
  <si>
    <t>17.82941176</t>
  </si>
  <si>
    <t>51.7574881</t>
  </si>
  <si>
    <t>15.7245098</t>
  </si>
  <si>
    <t>57.30819643</t>
  </si>
  <si>
    <t>0.343873518</t>
  </si>
  <si>
    <t>27.08508772</t>
  </si>
  <si>
    <t>55.89434698</t>
  </si>
  <si>
    <t>1.378787879</t>
  </si>
  <si>
    <t>1.339393939</t>
  </si>
  <si>
    <t>1.439393939</t>
  </si>
  <si>
    <t>23.16921417</t>
  </si>
  <si>
    <t>13.458</t>
  </si>
  <si>
    <t>41.84551868</t>
  </si>
  <si>
    <t>4.068700859</t>
  </si>
  <si>
    <t>2.363333333</t>
  </si>
  <si>
    <t>49.94587329</t>
  </si>
  <si>
    <t>1.100990099</t>
  </si>
  <si>
    <t>1.118811881</t>
  </si>
  <si>
    <t>24.10777778</t>
  </si>
  <si>
    <t>201912150DEN</t>
  </si>
  <si>
    <t>Reggie Bullock, Wayne Ellington, Ivan Rabb, Allonzo Trier</t>
  </si>
  <si>
    <t>0.868836764</t>
  </si>
  <si>
    <t>0.804212542</t>
  </si>
  <si>
    <t>0.854475826</t>
  </si>
  <si>
    <t>32.4375</t>
  </si>
  <si>
    <t>49.64776223</t>
  </si>
  <si>
    <t>0.328518173</t>
  </si>
  <si>
    <t>0.282385834</t>
  </si>
  <si>
    <t>0.30055918</t>
  </si>
  <si>
    <t>32.14133333</t>
  </si>
  <si>
    <t>18.66951813</t>
  </si>
  <si>
    <t>42.32472334</t>
  </si>
  <si>
    <t>0.997706422</t>
  </si>
  <si>
    <t>0.985321101</t>
  </si>
  <si>
    <t>1.01146789</t>
  </si>
  <si>
    <t>32.00448718</t>
  </si>
  <si>
    <t>18.59003008</t>
  </si>
  <si>
    <t>47.65342097</t>
  </si>
  <si>
    <t>49.80089275</t>
  </si>
  <si>
    <t>1.526592252</t>
  </si>
  <si>
    <t>1.493105712</t>
  </si>
  <si>
    <t>1.565988181</t>
  </si>
  <si>
    <t>72.40709507</t>
  </si>
  <si>
    <t>0.749432248</t>
  </si>
  <si>
    <t>0.740348221</t>
  </si>
  <si>
    <t>18.68985507</t>
  </si>
  <si>
    <t>48.72086428</t>
  </si>
  <si>
    <t>0.819587629</t>
  </si>
  <si>
    <t>0.903092784</t>
  </si>
  <si>
    <t>18.10092593</t>
  </si>
  <si>
    <t>52.51079762</t>
  </si>
  <si>
    <t>14.85092593</t>
  </si>
  <si>
    <t>72.7409119</t>
  </si>
  <si>
    <t>1.555711282</t>
  </si>
  <si>
    <t>1.608269096</t>
  </si>
  <si>
    <t>26.785</t>
  </si>
  <si>
    <t>70.07037721</t>
  </si>
  <si>
    <t>23.37064069</t>
  </si>
  <si>
    <t>42.07037337</t>
  </si>
  <si>
    <t>3.874953199</t>
  </si>
  <si>
    <t>2.250793651</t>
  </si>
  <si>
    <t>49.83305575</t>
  </si>
  <si>
    <t>0.824287653</t>
  </si>
  <si>
    <t>0.87109905</t>
  </si>
  <si>
    <t>0.885345997</t>
  </si>
  <si>
    <t>24.17916667</t>
  </si>
  <si>
    <t>Kadeem Allen</t>
  </si>
  <si>
    <t>allenka01</t>
  </si>
  <si>
    <t>26.74209591</t>
  </si>
  <si>
    <t>201912170NYK</t>
  </si>
  <si>
    <t>Kadeem Allen, Ignas Brazdeikis, Reggie Bullock, Wayne Ellington, Ivan Rabb, Allonzo Trier</t>
  </si>
  <si>
    <t>1.44074361</t>
  </si>
  <si>
    <t>1.338497289</t>
  </si>
  <si>
    <t>1.417505809</t>
  </si>
  <si>
    <t>32.53266667</t>
  </si>
  <si>
    <t>47.91936223</t>
  </si>
  <si>
    <t>1.362842167</t>
  </si>
  <si>
    <t>1.352358765</t>
  </si>
  <si>
    <t>1.397786838</t>
  </si>
  <si>
    <t>32.28076923</t>
  </si>
  <si>
    <t>18.75051045</t>
  </si>
  <si>
    <t>41.26924752</t>
  </si>
  <si>
    <t>1.526354319</t>
  </si>
  <si>
    <t>1.414348463</t>
  </si>
  <si>
    <t>1.504392387</t>
  </si>
  <si>
    <t>0.043923865</t>
  </si>
  <si>
    <t>32.16481481</t>
  </si>
  <si>
    <t>18.68315751</t>
  </si>
  <si>
    <t>47.94642372</t>
  </si>
  <si>
    <t>1.251012146</t>
  </si>
  <si>
    <t>1.234008097</t>
  </si>
  <si>
    <t>1.299595142</t>
  </si>
  <si>
    <t>20.99466667</t>
  </si>
  <si>
    <t>49.63105218</t>
  </si>
  <si>
    <t>1.066115702</t>
  </si>
  <si>
    <t>21.33095238</t>
  </si>
  <si>
    <t>56.41721628</t>
  </si>
  <si>
    <t>1.417256011</t>
  </si>
  <si>
    <t>18.82847222</t>
  </si>
  <si>
    <t>47.15341951</t>
  </si>
  <si>
    <t>0.626110124</t>
  </si>
  <si>
    <t>0.644760213</t>
  </si>
  <si>
    <t>0.652753108</t>
  </si>
  <si>
    <t>17.99912281</t>
  </si>
  <si>
    <t>51.75689286</t>
  </si>
  <si>
    <t>1.936114733</t>
  </si>
  <si>
    <t>1.916558018</t>
  </si>
  <si>
    <t>1.975228162</t>
  </si>
  <si>
    <t>14.06929825</t>
  </si>
  <si>
    <t>56.59644048</t>
  </si>
  <si>
    <t>0.542671614</t>
  </si>
  <si>
    <t>26.64206349</t>
  </si>
  <si>
    <t>55.16264687</t>
  </si>
  <si>
    <t>0.445214979</t>
  </si>
  <si>
    <t>0.468099861</t>
  </si>
  <si>
    <t>22.94396164</t>
  </si>
  <si>
    <t>13.32716049</t>
  </si>
  <si>
    <t>40.69584626</t>
  </si>
  <si>
    <t>1.547890536</t>
  </si>
  <si>
    <t>1.55986317</t>
  </si>
  <si>
    <t>1.63340935</t>
  </si>
  <si>
    <t>24.20196078</t>
  </si>
  <si>
    <t>Kadeem Allen, Ignas Brazdeikis, Reggie Bullock, Wayne Ellington, Ivan Rabb</t>
  </si>
  <si>
    <t>0.86625</t>
  </si>
  <si>
    <t>32.10897436</t>
  </si>
  <si>
    <t>47.46778082</t>
  </si>
  <si>
    <t>0.220768602</t>
  </si>
  <si>
    <t>0.215862633</t>
  </si>
  <si>
    <t>32.14506173</t>
  </si>
  <si>
    <t>18.67168379</t>
  </si>
  <si>
    <t>43.15398159</t>
  </si>
  <si>
    <t>1.093638313</t>
  </si>
  <si>
    <t>1.076483202</t>
  </si>
  <si>
    <t>31.82916667</t>
  </si>
  <si>
    <t>18.48819394</t>
  </si>
  <si>
    <t>47.24758255</t>
  </si>
  <si>
    <t>2.066171506</t>
  </si>
  <si>
    <t>2.090479406</t>
  </si>
  <si>
    <t>2.187711006</t>
  </si>
  <si>
    <t>20.97884615</t>
  </si>
  <si>
    <t>49.68421448</t>
  </si>
  <si>
    <t>0.914100486</t>
  </si>
  <si>
    <t>0.923824959</t>
  </si>
  <si>
    <t>6.24375</t>
  </si>
  <si>
    <t>47.1622301</t>
  </si>
  <si>
    <t>0.986915888</t>
  </si>
  <si>
    <t>21.18541667</t>
  </si>
  <si>
    <t>56.57112426</t>
  </si>
  <si>
    <t>0.778125</t>
  </si>
  <si>
    <t>19.018</t>
  </si>
  <si>
    <t>46.78494615</t>
  </si>
  <si>
    <t>0.870175439</t>
  </si>
  <si>
    <t>18.0375</t>
  </si>
  <si>
    <t>52.7590119</t>
  </si>
  <si>
    <t>1.202749141</t>
  </si>
  <si>
    <t>14.005</t>
  </si>
  <si>
    <t>56.7238658</t>
  </si>
  <si>
    <t>0.240128068</t>
  </si>
  <si>
    <t>0.140875133</t>
  </si>
  <si>
    <t>0.176093917</t>
  </si>
  <si>
    <t>26.24772727</t>
  </si>
  <si>
    <t>55.5019335</t>
  </si>
  <si>
    <t>23.60223609</t>
  </si>
  <si>
    <t>13.70952381</t>
  </si>
  <si>
    <t>42.88523538</t>
  </si>
  <si>
    <t>1.082142857</t>
  </si>
  <si>
    <t>1.089285714</t>
  </si>
  <si>
    <t>201912210NYK</t>
  </si>
  <si>
    <t>0.653505786</t>
  </si>
  <si>
    <t>0.592239619</t>
  </si>
  <si>
    <t>31.90740741</t>
  </si>
  <si>
    <t>46.88553152</t>
  </si>
  <si>
    <t>0.892053973</t>
  </si>
  <si>
    <t>0.854572714</t>
  </si>
  <si>
    <t>31.725</t>
  </si>
  <si>
    <t>18.427688</t>
  </si>
  <si>
    <t>42.89208108</t>
  </si>
  <si>
    <t>1.032189974</t>
  </si>
  <si>
    <t>31.53563218</t>
  </si>
  <si>
    <t>18.31769238</t>
  </si>
  <si>
    <t>46.53179267</t>
  </si>
  <si>
    <t>0.77552356</t>
  </si>
  <si>
    <t>0.718586387</t>
  </si>
  <si>
    <t>0.755890052</t>
  </si>
  <si>
    <t>21.11604938</t>
  </si>
  <si>
    <t>49.7634896</t>
  </si>
  <si>
    <t>6.405333333</t>
  </si>
  <si>
    <t>46.63861148</t>
  </si>
  <si>
    <t>1.260736196</t>
  </si>
  <si>
    <t>1.36196319</t>
  </si>
  <si>
    <t>1.371165644</t>
  </si>
  <si>
    <t>20.81296296</t>
  </si>
  <si>
    <t>55.43069674</t>
  </si>
  <si>
    <t>1.488306166</t>
  </si>
  <si>
    <t>1.564847626</t>
  </si>
  <si>
    <t>1.658398299</t>
  </si>
  <si>
    <t>19.10705128</t>
  </si>
  <si>
    <t>46.20916009</t>
  </si>
  <si>
    <t>0.484210526</t>
  </si>
  <si>
    <t>17.85714286</t>
  </si>
  <si>
    <t>53.84158333</t>
  </si>
  <si>
    <t>1.285081241</t>
  </si>
  <si>
    <t>1.307237814</t>
  </si>
  <si>
    <t>14.03095238</t>
  </si>
  <si>
    <t>55.57342641</t>
  </si>
  <si>
    <t>0.90052356</t>
  </si>
  <si>
    <t>0.916230366</t>
  </si>
  <si>
    <t>25.78550725</t>
  </si>
  <si>
    <t>54.4315891</t>
  </si>
  <si>
    <t>0.453020134</t>
  </si>
  <si>
    <t>24.15871525</t>
  </si>
  <si>
    <t>14.03275862</t>
  </si>
  <si>
    <t>42.64311124</t>
  </si>
  <si>
    <t>0.687969925</t>
  </si>
  <si>
    <t>0.866165414</t>
  </si>
  <si>
    <t>Kadeem Allen, Reggie Bullock, Wayne Ellington, Ivan Rabb, Taj Gibson, Marcus Morris</t>
  </si>
  <si>
    <t>31.36049383</t>
  </si>
  <si>
    <t>49.47219865</t>
  </si>
  <si>
    <t>0.849906191</t>
  </si>
  <si>
    <t>0.886491557</t>
  </si>
  <si>
    <t>31.59047619</t>
  </si>
  <si>
    <t>18.34954891</t>
  </si>
  <si>
    <t>43.75449853</t>
  </si>
  <si>
    <t>1.366696589</t>
  </si>
  <si>
    <t>1.346499102</t>
  </si>
  <si>
    <t>1.407091562</t>
  </si>
  <si>
    <t>31.40402299</t>
  </si>
  <si>
    <t>18.24124626</t>
  </si>
  <si>
    <t>47.09885872</t>
  </si>
  <si>
    <t>0.712827988</t>
  </si>
  <si>
    <t>0.721574344</t>
  </si>
  <si>
    <t>49.82560048</t>
  </si>
  <si>
    <t>0.709183673</t>
  </si>
  <si>
    <t>0.739795918</t>
  </si>
  <si>
    <t>11.39783619</t>
  </si>
  <si>
    <t>6.620512821</t>
  </si>
  <si>
    <t>46.75898993</t>
  </si>
  <si>
    <t>1.167218543</t>
  </si>
  <si>
    <t>1.17218543</t>
  </si>
  <si>
    <t>1.200331126</t>
  </si>
  <si>
    <t>55.52688254</t>
  </si>
  <si>
    <t>0.526119403</t>
  </si>
  <si>
    <t>19.1974359</t>
  </si>
  <si>
    <t>48.58900026</t>
  </si>
  <si>
    <t>17.47727273</t>
  </si>
  <si>
    <t>8.028571429</t>
  </si>
  <si>
    <t>53.26648889</t>
  </si>
  <si>
    <t>14.07619048</t>
  </si>
  <si>
    <t>55.66968056</t>
  </si>
  <si>
    <t>1.175115207</t>
  </si>
  <si>
    <t>1.170506912</t>
  </si>
  <si>
    <t>1.221198157</t>
  </si>
  <si>
    <t>54.52729644</t>
  </si>
  <si>
    <t>0.953374233</t>
  </si>
  <si>
    <t>0.036809816</t>
  </si>
  <si>
    <t>24.74841072</t>
  </si>
  <si>
    <t>14.37528736</t>
  </si>
  <si>
    <t>43.18762174</t>
  </si>
  <si>
    <t>49.69438293</t>
  </si>
  <si>
    <t>1.496722505</t>
  </si>
  <si>
    <t>1.730517116</t>
  </si>
  <si>
    <t>1.758922068</t>
  </si>
  <si>
    <t>24.54166667</t>
  </si>
  <si>
    <t>Reggie Bullock, Wayne Ellington, Ivan Rabb, Dennis Smith</t>
  </si>
  <si>
    <t>1.014983084</t>
  </si>
  <si>
    <t>0.97438376</t>
  </si>
  <si>
    <t>1.000483325</t>
  </si>
  <si>
    <t>0.057999033</t>
  </si>
  <si>
    <t>31.39</t>
  </si>
  <si>
    <t>50.36858342</t>
  </si>
  <si>
    <t>0.717525773</t>
  </si>
  <si>
    <t>0.082474227</t>
  </si>
  <si>
    <t>31.40123457</t>
  </si>
  <si>
    <t>18.23962659</t>
  </si>
  <si>
    <t>45.47060808</t>
  </si>
  <si>
    <t>1.355206847</t>
  </si>
  <si>
    <t>1.243937233</t>
  </si>
  <si>
    <t>1.326676177</t>
  </si>
  <si>
    <t>31.4077381</t>
  </si>
  <si>
    <t>18.24340421</t>
  </si>
  <si>
    <t>47.75116275</t>
  </si>
  <si>
    <t>0.712328767</t>
  </si>
  <si>
    <t>0.663013699</t>
  </si>
  <si>
    <t>0.219178082</t>
  </si>
  <si>
    <t>21.52716049</t>
  </si>
  <si>
    <t>50.54610982</t>
  </si>
  <si>
    <t>10.1562578</t>
  </si>
  <si>
    <t>5.899333333</t>
  </si>
  <si>
    <t>45.31979763</t>
  </si>
  <si>
    <t>0.935534591</t>
  </si>
  <si>
    <t>0.924528302</t>
  </si>
  <si>
    <t>0.951257862</t>
  </si>
  <si>
    <t>26.02222222</t>
  </si>
  <si>
    <t>48.31726884</t>
  </si>
  <si>
    <t>0.647348952</t>
  </si>
  <si>
    <t>0.636251541</t>
  </si>
  <si>
    <t>22.3125</t>
  </si>
  <si>
    <t>49.49653228</t>
  </si>
  <si>
    <t>0.50069541</t>
  </si>
  <si>
    <t>0.442280946</t>
  </si>
  <si>
    <t>0.458970793</t>
  </si>
  <si>
    <t>54.07306685</t>
  </si>
  <si>
    <t>0.46373365</t>
  </si>
  <si>
    <t>0.49940547</t>
  </si>
  <si>
    <t>0.356718193</t>
  </si>
  <si>
    <t>14.39</t>
  </si>
  <si>
    <t>47.9704022</t>
  </si>
  <si>
    <t>0.50729443</t>
  </si>
  <si>
    <t>0.527188329</t>
  </si>
  <si>
    <t>27.07924143</t>
  </si>
  <si>
    <t>15.72916667</t>
  </si>
  <si>
    <t>44.75665908</t>
  </si>
  <si>
    <t>3.698818962</t>
  </si>
  <si>
    <t>2.148484848</t>
  </si>
  <si>
    <t>50.61153715</t>
  </si>
  <si>
    <t>16.97333333</t>
  </si>
  <si>
    <t>-51.5</t>
  </si>
  <si>
    <t>-0.229007634</t>
  </si>
  <si>
    <t>-0.458015267</t>
  </si>
  <si>
    <t>13.37104796</t>
  </si>
  <si>
    <t>48.36682121</t>
  </si>
  <si>
    <t>Ignas Brazdeikis, Reggie Bullock, Ivan Rabb, Dennis Smith</t>
  </si>
  <si>
    <t>0.783166904</t>
  </si>
  <si>
    <t>0.834522111</t>
  </si>
  <si>
    <t>0.213980029</t>
  </si>
  <si>
    <t>31.52066667</t>
  </si>
  <si>
    <t>49.10313807</t>
  </si>
  <si>
    <t>0.711620469</t>
  </si>
  <si>
    <t>0.623667377</t>
  </si>
  <si>
    <t>0.679637527</t>
  </si>
  <si>
    <t>17.90007624</t>
  </si>
  <si>
    <t>51.80903003</t>
  </si>
  <si>
    <t>1.580310881</t>
  </si>
  <si>
    <t>1.455958549</t>
  </si>
  <si>
    <t>1.541450777</t>
  </si>
  <si>
    <t>0.025906736</t>
  </si>
  <si>
    <t>31.49047619</t>
  </si>
  <si>
    <t>18.29146321</t>
  </si>
  <si>
    <t>48.35002104</t>
  </si>
  <si>
    <t>1.00243309</t>
  </si>
  <si>
    <t>1.03406326</t>
  </si>
  <si>
    <t>21.10432099</t>
  </si>
  <si>
    <t>50.70874777</t>
  </si>
  <si>
    <t>51.00113306</t>
  </si>
  <si>
    <t>0.645508338</t>
  </si>
  <si>
    <t>0.574502421</t>
  </si>
  <si>
    <t>0.580957504</t>
  </si>
  <si>
    <t>48.06887796</t>
  </si>
  <si>
    <t>0.566433566</t>
  </si>
  <si>
    <t>18.40486111</t>
  </si>
  <si>
    <t>48.66727715</t>
  </si>
  <si>
    <t>17.2384058</t>
  </si>
  <si>
    <t>7.5875</t>
  </si>
  <si>
    <t>53.68523626</t>
  </si>
  <si>
    <t>11.29705882</t>
  </si>
  <si>
    <t>52.12726093</t>
  </si>
  <si>
    <t>1.310479922</t>
  </si>
  <si>
    <t>1.351616063</t>
  </si>
  <si>
    <t>12.74</t>
  </si>
  <si>
    <t>48.40391509</t>
  </si>
  <si>
    <t>0.538413098</t>
  </si>
  <si>
    <t>0.55163728</t>
  </si>
  <si>
    <t>0.576196474</t>
  </si>
  <si>
    <t>28.62457714</t>
  </si>
  <si>
    <t>16.62678571</t>
  </si>
  <si>
    <t>52.10020636</t>
  </si>
  <si>
    <t>2.027027027</t>
  </si>
  <si>
    <t>2.223938224</t>
  </si>
  <si>
    <t>2.258687259</t>
  </si>
  <si>
    <t>0.308880309</t>
  </si>
  <si>
    <t>24.72222222</t>
  </si>
  <si>
    <t>48.02101551</t>
  </si>
  <si>
    <t>202001010NYK</t>
  </si>
  <si>
    <t>Kadeem Allen, Ignas Brazdeikis, Ivan Rabb, Dennis Smith</t>
  </si>
  <si>
    <t>0.965087282</t>
  </si>
  <si>
    <t>0.924688279</t>
  </si>
  <si>
    <t>0.447154472</t>
  </si>
  <si>
    <t>0.357723577</t>
  </si>
  <si>
    <t>0.386178862</t>
  </si>
  <si>
    <t>30.51730769</t>
  </si>
  <si>
    <t>17.72619148</t>
  </si>
  <si>
    <t>1.615513393</t>
  </si>
  <si>
    <t>1.510044643</t>
  </si>
  <si>
    <t>1.632254464</t>
  </si>
  <si>
    <t>31.48271605</t>
  </si>
  <si>
    <t>18.28695568</t>
  </si>
  <si>
    <t>1.299117883</t>
  </si>
  <si>
    <t>1.188452285</t>
  </si>
  <si>
    <t>1.275060144</t>
  </si>
  <si>
    <t>20.78782051</t>
  </si>
  <si>
    <t>11.06961132</t>
  </si>
  <si>
    <t>6.429861111</t>
  </si>
  <si>
    <t>1.072</t>
  </si>
  <si>
    <t>30.0375</t>
  </si>
  <si>
    <t>0.861271676</t>
  </si>
  <si>
    <t>17.80797101</t>
  </si>
  <si>
    <t>17.05763889</t>
  </si>
  <si>
    <t>10.80833333</t>
  </si>
  <si>
    <t>16.97626866</t>
  </si>
  <si>
    <t>9.860784314</t>
  </si>
  <si>
    <t>1.489130435</t>
  </si>
  <si>
    <t>1.591304348</t>
  </si>
  <si>
    <t>25.24090909</t>
  </si>
  <si>
    <t>10.28666667</t>
  </si>
  <si>
    <t>0.320351759</t>
  </si>
  <si>
    <t>0.316582915</t>
  </si>
  <si>
    <t>30.53916747</t>
  </si>
  <si>
    <t>17.73888889</t>
  </si>
  <si>
    <t>1.313069909</t>
  </si>
  <si>
    <t>1.386018237</t>
  </si>
  <si>
    <t>24.18712121</t>
  </si>
  <si>
    <t>0.971922246</t>
  </si>
  <si>
    <t>0.86825054</t>
  </si>
  <si>
    <t>202001030PHO</t>
  </si>
  <si>
    <t>1.159447882</t>
  </si>
  <si>
    <t>0.02855783</t>
  </si>
  <si>
    <t>30.80486111</t>
  </si>
  <si>
    <t>54.24118716</t>
  </si>
  <si>
    <t>0.739459459</t>
  </si>
  <si>
    <t>0.762162162</t>
  </si>
  <si>
    <t>29.89679487</t>
  </si>
  <si>
    <t>17.36576228</t>
  </si>
  <si>
    <t>56.13149024</t>
  </si>
  <si>
    <t>1.148290804</t>
  </si>
  <si>
    <t>1.129513722</t>
  </si>
  <si>
    <t>1.191622532</t>
  </si>
  <si>
    <t>0.086663457</t>
  </si>
  <si>
    <t>31.59135802</t>
  </si>
  <si>
    <t>18.35006113</t>
  </si>
  <si>
    <t>49.3871156</t>
  </si>
  <si>
    <t>1.462184874</t>
  </si>
  <si>
    <t>1.351260504</t>
  </si>
  <si>
    <t>1.43697479</t>
  </si>
  <si>
    <t>0.151260504</t>
  </si>
  <si>
    <t>35.78790423</t>
  </si>
  <si>
    <t>20.78765432</t>
  </si>
  <si>
    <t>50.56171739</t>
  </si>
  <si>
    <t>9.348017164</t>
  </si>
  <si>
    <t>5.429861111</t>
  </si>
  <si>
    <t>51.64296726</t>
  </si>
  <si>
    <t>0.884676145</t>
  </si>
  <si>
    <t>0.157977883</t>
  </si>
  <si>
    <t>29.03</t>
  </si>
  <si>
    <t>43.36707139</t>
  </si>
  <si>
    <t>0.675496689</t>
  </si>
  <si>
    <t>0.61986755</t>
  </si>
  <si>
    <t>0.158940397</t>
  </si>
  <si>
    <t>17.6615942</t>
  </si>
  <si>
    <t>53.49944594</t>
  </si>
  <si>
    <t>0.588516746</t>
  </si>
  <si>
    <t>16.772</t>
  </si>
  <si>
    <t>52.04395299</t>
  </si>
  <si>
    <t>0.726708075</t>
  </si>
  <si>
    <t>14.45463957</t>
  </si>
  <si>
    <t>8.396078431</t>
  </si>
  <si>
    <t>54.95634149</t>
  </si>
  <si>
    <t>0.611620795</t>
  </si>
  <si>
    <t>0.513761468</t>
  </si>
  <si>
    <t>0.519877676</t>
  </si>
  <si>
    <t>25.73174603</t>
  </si>
  <si>
    <t>12.40555556</t>
  </si>
  <si>
    <t>44.30312111</t>
  </si>
  <si>
    <t>31.11834575</t>
  </si>
  <si>
    <t>18.07530864</t>
  </si>
  <si>
    <t>55.96704082</t>
  </si>
  <si>
    <t>1.093260188</t>
  </si>
  <si>
    <t>1.194357367</t>
  </si>
  <si>
    <t>1.210815047</t>
  </si>
  <si>
    <t>26.5699365</t>
  </si>
  <si>
    <t>55.95245978</t>
  </si>
  <si>
    <t>Ignas Brazdeikis, Elfrid Payton, Ivan Rabb, Dennis Smith</t>
  </si>
  <si>
    <t>1.518536122</t>
  </si>
  <si>
    <t>1.468631179</t>
  </si>
  <si>
    <t>1.561311787</t>
  </si>
  <si>
    <t>30.97333333</t>
  </si>
  <si>
    <t>54.81436047</t>
  </si>
  <si>
    <t>0.969945355</t>
  </si>
  <si>
    <t>0.989071038</t>
  </si>
  <si>
    <t>1.010928962</t>
  </si>
  <si>
    <t>29.93148148</t>
  </si>
  <si>
    <t>17.38591023</t>
  </si>
  <si>
    <t>55.65806962</t>
  </si>
  <si>
    <t>0.998098859</t>
  </si>
  <si>
    <t>0.986692015</t>
  </si>
  <si>
    <t>1.012357414</t>
  </si>
  <si>
    <t>0.142585551</t>
  </si>
  <si>
    <t>31.69940476</t>
  </si>
  <si>
    <t>18.41282083</t>
  </si>
  <si>
    <t>49.96477238</t>
  </si>
  <si>
    <t>0.834146341</t>
  </si>
  <si>
    <t>35.72922732</t>
  </si>
  <si>
    <t>20.75357143</t>
  </si>
  <si>
    <t>50.35176424</t>
  </si>
  <si>
    <t>8.974096478</t>
  </si>
  <si>
    <t>5.212666667</t>
  </si>
  <si>
    <t>42.38836862</t>
  </si>
  <si>
    <t>54.02875043</t>
  </si>
  <si>
    <t>1.056149733</t>
  </si>
  <si>
    <t>0.213903743</t>
  </si>
  <si>
    <t>16.66282051</t>
  </si>
  <si>
    <t>50.84011111</t>
  </si>
  <si>
    <t>14.16489415</t>
  </si>
  <si>
    <t>8.227777778</t>
  </si>
  <si>
    <t>51.40172866</t>
  </si>
  <si>
    <t>0.71386604</t>
  </si>
  <si>
    <t>12.96904762</t>
  </si>
  <si>
    <t>22.55721205</t>
  </si>
  <si>
    <t>30.00697626</t>
  </si>
  <si>
    <t>17.4297619</t>
  </si>
  <si>
    <t>54.64016541</t>
  </si>
  <si>
    <t>0.731150038</t>
  </si>
  <si>
    <t>0.817974105</t>
  </si>
  <si>
    <t>0.822543793</t>
  </si>
  <si>
    <t>24.18405797</t>
  </si>
  <si>
    <t>1.100169779</t>
  </si>
  <si>
    <t>1.107809847</t>
  </si>
  <si>
    <t>7.625227456</t>
  </si>
  <si>
    <t>4.429166667</t>
  </si>
  <si>
    <t>19.6726047</t>
  </si>
  <si>
    <t>0.831325301</t>
  </si>
  <si>
    <t>0.853413655</t>
  </si>
  <si>
    <t>29.25275406</t>
  </si>
  <si>
    <t>16.99166667</t>
  </si>
  <si>
    <t>54.99555169</t>
  </si>
  <si>
    <t>202001160NYK</t>
  </si>
  <si>
    <t>Ignas Brazdeikis, Reggie Bullock, Dennis Smith, Kenny Wooten</t>
  </si>
  <si>
    <t>0.7425</t>
  </si>
  <si>
    <t>0.7575</t>
  </si>
  <si>
    <t>30.45083333</t>
  </si>
  <si>
    <t>50.57539667</t>
  </si>
  <si>
    <t>0.889411765</t>
  </si>
  <si>
    <t>0.935294118</t>
  </si>
  <si>
    <t>30.42530864</t>
  </si>
  <si>
    <t>17.67275319</t>
  </si>
  <si>
    <t>47.88213634</t>
  </si>
  <si>
    <t>1.229254571</t>
  </si>
  <si>
    <t>31.3525641</t>
  </si>
  <si>
    <t>18.21135601</t>
  </si>
  <si>
    <t>49.60617322</t>
  </si>
  <si>
    <t>1.095100865</t>
  </si>
  <si>
    <t>19.75576923</t>
  </si>
  <si>
    <t>49.88868658</t>
  </si>
  <si>
    <t>7.969833219</t>
  </si>
  <si>
    <t>4.629333333</t>
  </si>
  <si>
    <t>49.90077718</t>
  </si>
  <si>
    <t>0.888429752</t>
  </si>
  <si>
    <t>0.863636364</t>
  </si>
  <si>
    <t>55.02007364</t>
  </si>
  <si>
    <t>1.01002004</t>
  </si>
  <si>
    <t>49.90157821</t>
  </si>
  <si>
    <t>0.40436457</t>
  </si>
  <si>
    <t>0.323491656</t>
  </si>
  <si>
    <t>0.327342747</t>
  </si>
  <si>
    <t>16.45679012</t>
  </si>
  <si>
    <t>9.559041574</t>
  </si>
  <si>
    <t>50.24519154</t>
  </si>
  <si>
    <t>47.89993748</t>
  </si>
  <si>
    <t>0.724789916</t>
  </si>
  <si>
    <t>0.808823529</t>
  </si>
  <si>
    <t>0.210084034</t>
  </si>
  <si>
    <t>23.44479167</t>
  </si>
  <si>
    <t>13.86833333</t>
  </si>
  <si>
    <t>54.43760624</t>
  </si>
  <si>
    <t>0.245367412</t>
  </si>
  <si>
    <t>0.249201278</t>
  </si>
  <si>
    <t>28.16548537</t>
  </si>
  <si>
    <t>16.36011905</t>
  </si>
  <si>
    <t>47.66715743</t>
  </si>
  <si>
    <t>1.045932485</t>
  </si>
  <si>
    <t>1.182069729</t>
  </si>
  <si>
    <t>1.195351411</t>
  </si>
  <si>
    <t>0.778097983</t>
  </si>
  <si>
    <t>0.60518732</t>
  </si>
  <si>
    <t>15.54599524</t>
  </si>
  <si>
    <t>9.03</t>
  </si>
  <si>
    <t>55.10328327</t>
  </si>
  <si>
    <t>Kadeem Allen, RJ Barrett, Dennis Smith, Kenny Wooten</t>
  </si>
  <si>
    <t>0.844954128</t>
  </si>
  <si>
    <t>30.42416667</t>
  </si>
  <si>
    <t>51.21190234</t>
  </si>
  <si>
    <t>1.064657268</t>
  </si>
  <si>
    <t>0.901312591</t>
  </si>
  <si>
    <t>31.49423077</t>
  </si>
  <si>
    <t>18.29364408</t>
  </si>
  <si>
    <t>50.41194079</t>
  </si>
  <si>
    <t>0.327272727</t>
  </si>
  <si>
    <t>19.54423077</t>
  </si>
  <si>
    <t>50.14499342</t>
  </si>
  <si>
    <t>0.181132075</t>
  </si>
  <si>
    <t>43.21953794</t>
  </si>
  <si>
    <t>1.03968254</t>
  </si>
  <si>
    <t>1.076190476</t>
  </si>
  <si>
    <t>1.087301587</t>
  </si>
  <si>
    <t>46.67964561</t>
  </si>
  <si>
    <t>0.858369099</t>
  </si>
  <si>
    <t>0.935622318</t>
  </si>
  <si>
    <t>16.88263889</t>
  </si>
  <si>
    <t>50.35153116</t>
  </si>
  <si>
    <t>0.692634561</t>
  </si>
  <si>
    <t>0.701133144</t>
  </si>
  <si>
    <t>16.35432099</t>
  </si>
  <si>
    <t>9.49952166</t>
  </si>
  <si>
    <t>49.80813126</t>
  </si>
  <si>
    <t>17.51722055</t>
  </si>
  <si>
    <t>41.98973072</t>
  </si>
  <si>
    <t>0.439393939</t>
  </si>
  <si>
    <t>23.06777778</t>
  </si>
  <si>
    <t>14.77121212</t>
  </si>
  <si>
    <t>46.27729352</t>
  </si>
  <si>
    <t>28.66146845</t>
  </si>
  <si>
    <t>16.64821429</t>
  </si>
  <si>
    <t>42.81899032</t>
  </si>
  <si>
    <t>4.795869439</t>
  </si>
  <si>
    <t>2.785714286</t>
  </si>
  <si>
    <t>51.2751644</t>
  </si>
  <si>
    <t>0.911262799</t>
  </si>
  <si>
    <t>1.019795222</t>
  </si>
  <si>
    <t>23.90802469</t>
  </si>
  <si>
    <t>0.741007194</t>
  </si>
  <si>
    <t>0.765467626</t>
  </si>
  <si>
    <t>25.99666667</t>
  </si>
  <si>
    <t>19.62777778</t>
  </si>
  <si>
    <t>43.79733409</t>
  </si>
  <si>
    <t>0.863128492</t>
  </si>
  <si>
    <t>0.858100559</t>
  </si>
  <si>
    <t>30.23666667</t>
  </si>
  <si>
    <t>51.34627921</t>
  </si>
  <si>
    <t>1.216463415</t>
  </si>
  <si>
    <t>31.4474359</t>
  </si>
  <si>
    <t>18.26646295</t>
  </si>
  <si>
    <t>50.85980306</t>
  </si>
  <si>
    <t>1.197580645</t>
  </si>
  <si>
    <t>1.112903226</t>
  </si>
  <si>
    <t>1.173387097</t>
  </si>
  <si>
    <t>19.15769231</t>
  </si>
  <si>
    <t>50.4553321</t>
  </si>
  <si>
    <t>8.882278123</t>
  </si>
  <si>
    <t>43.07671427</t>
  </si>
  <si>
    <t>1.159929701</t>
  </si>
  <si>
    <t>1.202108963</t>
  </si>
  <si>
    <t>1.212653779</t>
  </si>
  <si>
    <t>28.42820513</t>
  </si>
  <si>
    <t>47.74306377</t>
  </si>
  <si>
    <t>0.822368421</t>
  </si>
  <si>
    <t>16.93819444</t>
  </si>
  <si>
    <t>50.47204669</t>
  </si>
  <si>
    <t>0.886639676</t>
  </si>
  <si>
    <t>16.71975309</t>
  </si>
  <si>
    <t>9.711785449</t>
  </si>
  <si>
    <t>49.94492827</t>
  </si>
  <si>
    <t>41.3757537</t>
  </si>
  <si>
    <t>0.818414322</t>
  </si>
  <si>
    <t>0.864450128</t>
  </si>
  <si>
    <t>22.36547619</t>
  </si>
  <si>
    <t>14.91527778</t>
  </si>
  <si>
    <t>47.2034459</t>
  </si>
  <si>
    <t>1.084193805</t>
  </si>
  <si>
    <t>1.072279587</t>
  </si>
  <si>
    <t>1.131850675</t>
  </si>
  <si>
    <t>27.45840205</t>
  </si>
  <si>
    <t>15.94940476</t>
  </si>
  <si>
    <t>42.15255899</t>
  </si>
  <si>
    <t>51.38237655</t>
  </si>
  <si>
    <t>0.693009119</t>
  </si>
  <si>
    <t>0.846200608</t>
  </si>
  <si>
    <t>0.566981656</t>
  </si>
  <si>
    <t>0.546970539</t>
  </si>
  <si>
    <t>27.45555556</t>
  </si>
  <si>
    <t>43.20670126</t>
  </si>
  <si>
    <t>Kadeem Allen, RJ Barrett, Ignas Brazdeikis, Kenny Wooten</t>
  </si>
  <si>
    <t>0.775746768</t>
  </si>
  <si>
    <t>0.660722247</t>
  </si>
  <si>
    <t>30.21746032</t>
  </si>
  <si>
    <t>50.37291298</t>
  </si>
  <si>
    <t>1.000953289</t>
  </si>
  <si>
    <t>0.960915157</t>
  </si>
  <si>
    <t>0.972354623</t>
  </si>
  <si>
    <t>0.142993327</t>
  </si>
  <si>
    <t>50.29436266</t>
  </si>
  <si>
    <t>0.913160251</t>
  </si>
  <si>
    <t>0.961504029</t>
  </si>
  <si>
    <t>0.96687556</t>
  </si>
  <si>
    <t>19.21358025</t>
  </si>
  <si>
    <t>50.60351738</t>
  </si>
  <si>
    <t>8.540652041</t>
  </si>
  <si>
    <t>4.960897436</t>
  </si>
  <si>
    <t>45.86593863</t>
  </si>
  <si>
    <t>1.017745303</t>
  </si>
  <si>
    <t>1.024008351</t>
  </si>
  <si>
    <t>28.4297619</t>
  </si>
  <si>
    <t>55.13425198</t>
  </si>
  <si>
    <t>0.470957614</t>
  </si>
  <si>
    <t>0.188383046</t>
  </si>
  <si>
    <t>16.86866667</t>
  </si>
  <si>
    <t>49.5569027</t>
  </si>
  <si>
    <t>1.258154706</t>
  </si>
  <si>
    <t>1.272134203</t>
  </si>
  <si>
    <t>16.8577381</t>
  </si>
  <si>
    <t>9.791935005</t>
  </si>
  <si>
    <t>50.99364118</t>
  </si>
  <si>
    <t>16.59526158</t>
  </si>
  <si>
    <t>9.639473684</t>
  </si>
  <si>
    <t>42.29193198</t>
  </si>
  <si>
    <t>13.19666667</t>
  </si>
  <si>
    <t>55.28538956</t>
  </si>
  <si>
    <t>0.312834225</t>
  </si>
  <si>
    <t>54.07628895</t>
  </si>
  <si>
    <t>27.75724281</t>
  </si>
  <si>
    <t>16.12298851</t>
  </si>
  <si>
    <t>42.26050669</t>
  </si>
  <si>
    <t>24.4327381</t>
  </si>
  <si>
    <t>0.414037855</t>
  </si>
  <si>
    <t>0.359621451</t>
  </si>
  <si>
    <t>0.390378549</t>
  </si>
  <si>
    <t>43.13153289</t>
  </si>
  <si>
    <t>1.057866184</t>
  </si>
  <si>
    <t>1.044303797</t>
  </si>
  <si>
    <t>49.82255798</t>
  </si>
  <si>
    <t>1.328928047</t>
  </si>
  <si>
    <t>1.327459618</t>
  </si>
  <si>
    <t>1.402349486</t>
  </si>
  <si>
    <t>31.41474359</t>
  </si>
  <si>
    <t>18.2474734</t>
  </si>
  <si>
    <t>49.84432996</t>
  </si>
  <si>
    <t>0.752293578</t>
  </si>
  <si>
    <t>0.671559633</t>
  </si>
  <si>
    <t>0.697247706</t>
  </si>
  <si>
    <t>19.23910256</t>
  </si>
  <si>
    <t>50.34165163</t>
  </si>
  <si>
    <t>43.5400723</t>
  </si>
  <si>
    <t>1.128254581</t>
  </si>
  <si>
    <t>1.079074253</t>
  </si>
  <si>
    <t>1.142719383</t>
  </si>
  <si>
    <t>51.4804505</t>
  </si>
  <si>
    <t>0.52994012</t>
  </si>
  <si>
    <t>23.86111111</t>
  </si>
  <si>
    <t>16.94066667</t>
  </si>
  <si>
    <t>48.98630531</t>
  </si>
  <si>
    <t>1.324167873</t>
  </si>
  <si>
    <t>1.389290883</t>
  </si>
  <si>
    <t>17.00802469</t>
  </si>
  <si>
    <t>9.879230025</t>
  </si>
  <si>
    <t>50.96922421</t>
  </si>
  <si>
    <t>12.75573745</t>
  </si>
  <si>
    <t>7.409259259</t>
  </si>
  <si>
    <t>40.51725178</t>
  </si>
  <si>
    <t>11.86547619</t>
  </si>
  <si>
    <t>51.61032864</t>
  </si>
  <si>
    <t>0.688585608</t>
  </si>
  <si>
    <t>0.602977667</t>
  </si>
  <si>
    <t>0.614143921</t>
  </si>
  <si>
    <t>15.07142857</t>
  </si>
  <si>
    <t>50.57130352</t>
  </si>
  <si>
    <t>0.928877989</t>
  </si>
  <si>
    <t>0.853464132</t>
  </si>
  <si>
    <t>28.13884165</t>
  </si>
  <si>
    <t>16.34464286</t>
  </si>
  <si>
    <t>40.80521291</t>
  </si>
  <si>
    <t>0.600907029</t>
  </si>
  <si>
    <t>0.639455782</t>
  </si>
  <si>
    <t>24.6382716</t>
  </si>
  <si>
    <t>0.733485194</t>
  </si>
  <si>
    <t>26.98125</t>
  </si>
  <si>
    <t>41.79599969</t>
  </si>
  <si>
    <t>0.876338851</t>
  </si>
  <si>
    <t>0.899707887</t>
  </si>
  <si>
    <t>0.920155794</t>
  </si>
  <si>
    <t>30.83492063</t>
  </si>
  <si>
    <t>49.89682715</t>
  </si>
  <si>
    <t>1.27994012</t>
  </si>
  <si>
    <t>1.152694611</t>
  </si>
  <si>
    <t>1.22005988</t>
  </si>
  <si>
    <t>31.51234568</t>
  </si>
  <si>
    <t>18.30416625</t>
  </si>
  <si>
    <t>50.0906</t>
  </si>
  <si>
    <t>0.883164673</t>
  </si>
  <si>
    <t>0.965961362</t>
  </si>
  <si>
    <t>19.53580247</t>
  </si>
  <si>
    <t>50.39762333</t>
  </si>
  <si>
    <t>42.66453265</t>
  </si>
  <si>
    <t>1.109542631</t>
  </si>
  <si>
    <t>1.189158667</t>
  </si>
  <si>
    <t>29.03229167</t>
  </si>
  <si>
    <t>49.81066246</t>
  </si>
  <si>
    <t>16.71730769</t>
  </si>
  <si>
    <t>49.05587652</t>
  </si>
  <si>
    <t>0.979634831</t>
  </si>
  <si>
    <t>16.81190476</t>
  </si>
  <si>
    <t>9.765312393</t>
  </si>
  <si>
    <t>50.78505754</t>
  </si>
  <si>
    <t>12.08438285</t>
  </si>
  <si>
    <t>7.019298246</t>
  </si>
  <si>
    <t>39.96913726</t>
  </si>
  <si>
    <t>11.07444444</t>
  </si>
  <si>
    <t>49.9278025</t>
  </si>
  <si>
    <t>1.04147881</t>
  </si>
  <si>
    <t>1.006311993</t>
  </si>
  <si>
    <t>0.270513977</t>
  </si>
  <si>
    <t>14.96222222</t>
  </si>
  <si>
    <t>48.99068216</t>
  </si>
  <si>
    <t>0.49011178</t>
  </si>
  <si>
    <t>0.510748065</t>
  </si>
  <si>
    <t>28.78228393</t>
  </si>
  <si>
    <t>16.7183908</t>
  </si>
  <si>
    <t>40.43006376</t>
  </si>
  <si>
    <t>1.358325219</t>
  </si>
  <si>
    <t>1.431353457</t>
  </si>
  <si>
    <t>1.445959104</t>
  </si>
  <si>
    <t>0.35053554</t>
  </si>
  <si>
    <t>24.54583333</t>
  </si>
  <si>
    <t>0.660477454</t>
  </si>
  <si>
    <t>26.42222222</t>
  </si>
  <si>
    <t>41.4784521</t>
  </si>
  <si>
    <t>0.900428776</t>
  </si>
  <si>
    <t>0.808956646</t>
  </si>
  <si>
    <t>0.871843735</t>
  </si>
  <si>
    <t>31.48571429</t>
  </si>
  <si>
    <t>50.5436919</t>
  </si>
  <si>
    <t>0.920873124</t>
  </si>
  <si>
    <t>0.907230559</t>
  </si>
  <si>
    <t>31.86975309</t>
  </si>
  <si>
    <t>18.51176884</t>
  </si>
  <si>
    <t>49.7748746</t>
  </si>
  <si>
    <t>0.492957746</t>
  </si>
  <si>
    <t>0.546478873</t>
  </si>
  <si>
    <t>19.48703704</t>
  </si>
  <si>
    <t>50.64947127</t>
  </si>
  <si>
    <t>8.072731578</t>
  </si>
  <si>
    <t>4.689102564</t>
  </si>
  <si>
    <t>42.17001568</t>
  </si>
  <si>
    <t>1.00896861</t>
  </si>
  <si>
    <t>0.980568012</t>
  </si>
  <si>
    <t>0.994020927</t>
  </si>
  <si>
    <t>29.06078431</t>
  </si>
  <si>
    <t>49.03035834</t>
  </si>
  <si>
    <t>0.465976331</t>
  </si>
  <si>
    <t>0.554733728</t>
  </si>
  <si>
    <t>16.82564103</t>
  </si>
  <si>
    <t>49.61083683</t>
  </si>
  <si>
    <t>0.684713376</t>
  </si>
  <si>
    <t>0.707006369</t>
  </si>
  <si>
    <t>0.748407643</t>
  </si>
  <si>
    <t>17.12857143</t>
  </si>
  <si>
    <t>9.94925044</t>
  </si>
  <si>
    <t>51.75312897</t>
  </si>
  <si>
    <t>10.57874305</t>
  </si>
  <si>
    <t>6.144736842</t>
  </si>
  <si>
    <t>39.6085605</t>
  </si>
  <si>
    <t>0.87628866</t>
  </si>
  <si>
    <t>0.797250859</t>
  </si>
  <si>
    <t>0.807560137</t>
  </si>
  <si>
    <t>9.637777778</t>
  </si>
  <si>
    <t>49.14307784</t>
  </si>
  <si>
    <t>20.42575758</t>
  </si>
  <si>
    <t>15.18229167</t>
  </si>
  <si>
    <t>48.24132187</t>
  </si>
  <si>
    <t>0.579088472</t>
  </si>
  <si>
    <t>0.214477212</t>
  </si>
  <si>
    <t>29.22356611</t>
  </si>
  <si>
    <t>16.97471264</t>
  </si>
  <si>
    <t>40.26154449</t>
  </si>
  <si>
    <t>1.312741313</t>
  </si>
  <si>
    <t>24.06190476</t>
  </si>
  <si>
    <t>0.410469958</t>
  </si>
  <si>
    <t>0.371207615</t>
  </si>
  <si>
    <t>0.392623438</t>
  </si>
  <si>
    <t>0.07138608</t>
  </si>
  <si>
    <t>26.92166667</t>
  </si>
  <si>
    <t>41.43148611</t>
  </si>
  <si>
    <t>1.070745698</t>
  </si>
  <si>
    <t>1.001912046</t>
  </si>
  <si>
    <t>0.152963671</t>
  </si>
  <si>
    <t>31.5484127</t>
  </si>
  <si>
    <t>50.46700134</t>
  </si>
  <si>
    <t>1.193820225</t>
  </si>
  <si>
    <t>1.08988764</t>
  </si>
  <si>
    <t>1.151685393</t>
  </si>
  <si>
    <t>31.92407407</t>
  </si>
  <si>
    <t>18.54332157</t>
  </si>
  <si>
    <t>49.93809662</t>
  </si>
  <si>
    <t>0.402567095</t>
  </si>
  <si>
    <t>19.6691358</t>
  </si>
  <si>
    <t>50.74211339</t>
  </si>
  <si>
    <t>43.01973486</t>
  </si>
  <si>
    <t>1.282847587</t>
  </si>
  <si>
    <t>1.25848065</t>
  </si>
  <si>
    <t>1.311514572</t>
  </si>
  <si>
    <t>29.30462963</t>
  </si>
  <si>
    <t>51.49565698</t>
  </si>
  <si>
    <t>0.523385301</t>
  </si>
  <si>
    <t>0.472160356</t>
  </si>
  <si>
    <t>0.08908686</t>
  </si>
  <si>
    <t>17.25897436</t>
  </si>
  <si>
    <t>49.54722257</t>
  </si>
  <si>
    <t>0.702531646</t>
  </si>
  <si>
    <t>0.712025316</t>
  </si>
  <si>
    <t>17.0702381</t>
  </si>
  <si>
    <t>9.915367116</t>
  </si>
  <si>
    <t>51.75670598</t>
  </si>
  <si>
    <t>0.759183673</t>
  </si>
  <si>
    <t>9.471788206</t>
  </si>
  <si>
    <t>5.501754386</t>
  </si>
  <si>
    <t>39.80673746</t>
  </si>
  <si>
    <t>1.448538755</t>
  </si>
  <si>
    <t>1.402795426</t>
  </si>
  <si>
    <t>0.152477764</t>
  </si>
  <si>
    <t>51.63443321</t>
  </si>
  <si>
    <t>18.765</t>
  </si>
  <si>
    <t>14.47058824</t>
  </si>
  <si>
    <t>50.52422337</t>
  </si>
  <si>
    <t>0.760795065</t>
  </si>
  <si>
    <t>0.67854695</t>
  </si>
  <si>
    <t>29.17112675</t>
  </si>
  <si>
    <t>16.94425287</t>
  </si>
  <si>
    <t>40.22440578</t>
  </si>
  <si>
    <t>1.241883117</t>
  </si>
  <si>
    <t>1.454545455</t>
  </si>
  <si>
    <t>1.469155844</t>
  </si>
  <si>
    <t>23.93809524</t>
  </si>
  <si>
    <t>0.596446701</t>
  </si>
  <si>
    <t>0.593908629</t>
  </si>
  <si>
    <t>27.02121212</t>
  </si>
  <si>
    <t>41.36767139</t>
  </si>
  <si>
    <t>RJ Barrett, Ignas Brazdeikis, Frank Ntilikina, Kenny Wooten</t>
  </si>
  <si>
    <t>1.099324976</t>
  </si>
  <si>
    <t>1.047251688</t>
  </si>
  <si>
    <t>31.3030303</t>
  </si>
  <si>
    <t>18.18258395</t>
  </si>
  <si>
    <t>50.36994987</t>
  </si>
  <si>
    <t>1.29535663</t>
  </si>
  <si>
    <t>1.364289134</t>
  </si>
  <si>
    <t>32.25192308</t>
  </si>
  <si>
    <t>18.73375495</t>
  </si>
  <si>
    <t>50.08061316</t>
  </si>
  <si>
    <t>0.779954785</t>
  </si>
  <si>
    <t>0.764129616</t>
  </si>
  <si>
    <t>0.80256217</t>
  </si>
  <si>
    <t>19.43461538</t>
  </si>
  <si>
    <t>50.85922424</t>
  </si>
  <si>
    <t>42.20431344</t>
  </si>
  <si>
    <t>29.59824561</t>
  </si>
  <si>
    <t>49.44230629</t>
  </si>
  <si>
    <t>0.386977887</t>
  </si>
  <si>
    <t>0.339066339</t>
  </si>
  <si>
    <t>0.35012285</t>
  </si>
  <si>
    <t>17.45123457</t>
  </si>
  <si>
    <t>49.46491275</t>
  </si>
  <si>
    <t>1.300856531</t>
  </si>
  <si>
    <t>1.278372591</t>
  </si>
  <si>
    <t>16.60061728</t>
  </si>
  <si>
    <t>9.642584585</t>
  </si>
  <si>
    <t>51.84175726</t>
  </si>
  <si>
    <t>39.48945545</t>
  </si>
  <si>
    <t>0.656596794</t>
  </si>
  <si>
    <t>0.61405672</t>
  </si>
  <si>
    <t>0.619605425</t>
  </si>
  <si>
    <t>13.74979867</t>
  </si>
  <si>
    <t>7.986666667</t>
  </si>
  <si>
    <t>49.56110556</t>
  </si>
  <si>
    <t>0.541947336</t>
  </si>
  <si>
    <t>0.560318432</t>
  </si>
  <si>
    <t>28.00049926</t>
  </si>
  <si>
    <t>16.26428571</t>
  </si>
  <si>
    <t>40.07856648</t>
  </si>
  <si>
    <t>0.814655172</t>
  </si>
  <si>
    <t>0.796551724</t>
  </si>
  <si>
    <t>24.37345679</t>
  </si>
  <si>
    <t>0.584260731</t>
  </si>
  <si>
    <t>0.629570747</t>
  </si>
  <si>
    <t>13.86744094</t>
  </si>
  <si>
    <t>8.055</t>
  </si>
  <si>
    <t>26.41111111</t>
  </si>
  <si>
    <t>41.23538602</t>
  </si>
  <si>
    <t>0.83868011</t>
  </si>
  <si>
    <t>0.794683776</t>
  </si>
  <si>
    <t>0.824931256</t>
  </si>
  <si>
    <t>31.44492754</t>
  </si>
  <si>
    <t>18.26500595</t>
  </si>
  <si>
    <t>50.73179512</t>
  </si>
  <si>
    <t>0.966057441</t>
  </si>
  <si>
    <t>0.968668407</t>
  </si>
  <si>
    <t>32.34691358</t>
  </si>
  <si>
    <t>18.78893085</t>
  </si>
  <si>
    <t>50.17917763</t>
  </si>
  <si>
    <t>0.502062463</t>
  </si>
  <si>
    <t>19.53395062</t>
  </si>
  <si>
    <t>50.93734099</t>
  </si>
  <si>
    <t>7.289185519</t>
  </si>
  <si>
    <t>4.233974359</t>
  </si>
  <si>
    <t>45.40265844</t>
  </si>
  <si>
    <t>1.796361799</t>
  </si>
  <si>
    <t>1.65841334</t>
  </si>
  <si>
    <t>1.81152097</t>
  </si>
  <si>
    <t>0.030318343</t>
  </si>
  <si>
    <t>17.91851852</t>
  </si>
  <si>
    <t>53.55309644</t>
  </si>
  <si>
    <t>1.088825215</t>
  </si>
  <si>
    <t>0.991404011</t>
  </si>
  <si>
    <t>17.3125</t>
  </si>
  <si>
    <t>49.87887576</t>
  </si>
  <si>
    <t>1.145181477</t>
  </si>
  <si>
    <t>1.209011264</t>
  </si>
  <si>
    <t>1.220275344</t>
  </si>
  <si>
    <t>16.56369048</t>
  </si>
  <si>
    <t>9.621135391</t>
  </si>
  <si>
    <t>51.89407094</t>
  </si>
  <si>
    <t>8.290835021</t>
  </si>
  <si>
    <t>4.815789474</t>
  </si>
  <si>
    <t>42.28343442</t>
  </si>
  <si>
    <t>1.761032473</t>
  </si>
  <si>
    <t>1.878434638</t>
  </si>
  <si>
    <t>1.910907577</t>
  </si>
  <si>
    <t>53.68624444</t>
  </si>
  <si>
    <t>0.902828136</t>
  </si>
  <si>
    <t>0.84408992</t>
  </si>
  <si>
    <t>0.881073241</t>
  </si>
  <si>
    <t>20.08518519</t>
  </si>
  <si>
    <t>52.62106044</t>
  </si>
  <si>
    <t>0.991605456</t>
  </si>
  <si>
    <t>1.019937041</t>
  </si>
  <si>
    <t>1.054564533</t>
  </si>
  <si>
    <t>28.65069081</t>
  </si>
  <si>
    <t>16.64195402</t>
  </si>
  <si>
    <t>42.44669632</t>
  </si>
  <si>
    <t>0.673469388</t>
  </si>
  <si>
    <t>24.19345238</t>
  </si>
  <si>
    <t>0.64733648</t>
  </si>
  <si>
    <t>0.659474039</t>
  </si>
  <si>
    <t>0.68779501</t>
  </si>
  <si>
    <t>26.28717949</t>
  </si>
  <si>
    <t>43.36092824</t>
  </si>
  <si>
    <t>201912020MIL</t>
  </si>
  <si>
    <t>Reggie Bullock, Marcus Morris, Elfrid Payton, Ivan Rabb</t>
  </si>
  <si>
    <t>0.275459098</t>
  </si>
  <si>
    <t>0.325542571</t>
  </si>
  <si>
    <t>33.10087719</t>
  </si>
  <si>
    <t>19.22687589</t>
  </si>
  <si>
    <t>1.056616195</t>
  </si>
  <si>
    <t>0.157998683</t>
  </si>
  <si>
    <t>0.865633075</t>
  </si>
  <si>
    <t>0.826873385</t>
  </si>
  <si>
    <t>21.40462963</t>
  </si>
  <si>
    <t>1.073239437</t>
  </si>
  <si>
    <t>6.16754386</t>
  </si>
  <si>
    <t>0.356885364</t>
  </si>
  <si>
    <t>0.335255948</t>
  </si>
  <si>
    <t>1.186440678</t>
  </si>
  <si>
    <t>1.234866828</t>
  </si>
  <si>
    <t>18.23611111</t>
  </si>
  <si>
    <t>11.52105263</t>
  </si>
  <si>
    <t>0.458089669</t>
  </si>
  <si>
    <t>29.71074225</t>
  </si>
  <si>
    <t>0.643478261</t>
  </si>
  <si>
    <t>21.44962854</t>
  </si>
  <si>
    <t>12.45916667</t>
  </si>
  <si>
    <t>0.568917669</t>
  </si>
  <si>
    <t>0.532839963</t>
  </si>
  <si>
    <t>2.564457964</t>
  </si>
  <si>
    <t>1.489583333</t>
  </si>
  <si>
    <t>1.321022727</t>
  </si>
  <si>
    <t>1.461647727</t>
  </si>
  <si>
    <t>1.491477273</t>
  </si>
  <si>
    <t>22.59833333</t>
  </si>
  <si>
    <t>0.997854077</t>
  </si>
  <si>
    <t>Ignas Brazdeikis, Marcus Morris, Ivan Rabb, Dennis Smith</t>
  </si>
  <si>
    <t>0.77403585</t>
  </si>
  <si>
    <t>0.71700163</t>
  </si>
  <si>
    <t>0.725149375</t>
  </si>
  <si>
    <t>49.44038654</t>
  </si>
  <si>
    <t>1.048173637</t>
  </si>
  <si>
    <t>1.127580731</t>
  </si>
  <si>
    <t>31.79702381</t>
  </si>
  <si>
    <t>18.46952354</t>
  </si>
  <si>
    <t>45.40041282</t>
  </si>
  <si>
    <t>1.203208556</t>
  </si>
  <si>
    <t>1.187165775</t>
  </si>
  <si>
    <t>35.30907636</t>
  </si>
  <si>
    <t>20.50952381</t>
  </si>
  <si>
    <t>47.74683436</t>
  </si>
  <si>
    <t>0.458333333</t>
  </si>
  <si>
    <t>8.718152813</t>
  </si>
  <si>
    <t>5.064</t>
  </si>
  <si>
    <t>54.13845774</t>
  </si>
  <si>
    <t>1.105796286</t>
  </si>
  <si>
    <t>1.107484524</t>
  </si>
  <si>
    <t>1.122678672</t>
  </si>
  <si>
    <t>50.61617491</t>
  </si>
  <si>
    <t>0.492653414</t>
  </si>
  <si>
    <t>16.58541667</t>
  </si>
  <si>
    <t>33.63950393</t>
  </si>
  <si>
    <t>0.892645816</t>
  </si>
  <si>
    <t>0.912933221</t>
  </si>
  <si>
    <t>16.7382716</t>
  </si>
  <si>
    <t>9.72254206</t>
  </si>
  <si>
    <t>50.70779487</t>
  </si>
  <si>
    <t>0.725423729</t>
  </si>
  <si>
    <t>12.79558917</t>
  </si>
  <si>
    <t>7.432407407</t>
  </si>
  <si>
    <t>55.13855299</t>
  </si>
  <si>
    <t>0.662665066</t>
  </si>
  <si>
    <t>25.24206349</t>
  </si>
  <si>
    <t>51.04356171</t>
  </si>
  <si>
    <t>29.77845513</t>
  </si>
  <si>
    <t>17.29702381</t>
  </si>
  <si>
    <t>52.2671903</t>
  </si>
  <si>
    <t>0.822991509</t>
  </si>
  <si>
    <t>0.909209667</t>
  </si>
  <si>
    <t>0.920966688</t>
  </si>
  <si>
    <t>24.08819444</t>
  </si>
  <si>
    <t>12.86030836</t>
  </si>
  <si>
    <t>7.47</t>
  </si>
  <si>
    <t>50.55511966</t>
  </si>
  <si>
    <t>0.53869969</t>
  </si>
  <si>
    <t>0.613003096</t>
  </si>
  <si>
    <t>33.79106755</t>
  </si>
  <si>
    <t>49.69681479</t>
  </si>
  <si>
    <t>202001080UTA</t>
  </si>
  <si>
    <t>Marcus Morris, Ivan Rabb, Julius Randle, Dennis Smith</t>
  </si>
  <si>
    <t>0.451456311</t>
  </si>
  <si>
    <t>0.455097087</t>
  </si>
  <si>
    <t>29.88209877</t>
  </si>
  <si>
    <t>17.35722594</t>
  </si>
  <si>
    <t>51.87819237</t>
  </si>
  <si>
    <t>1.413294798</t>
  </si>
  <si>
    <t>1.304046243</t>
  </si>
  <si>
    <t>34.1890154</t>
  </si>
  <si>
    <t>19.85892857</t>
  </si>
  <si>
    <t>30.522182</t>
  </si>
  <si>
    <t>8.386459006</t>
  </si>
  <si>
    <t>4.871333333</t>
  </si>
  <si>
    <t>56.32128746</t>
  </si>
  <si>
    <t>29.48809524</t>
  </si>
  <si>
    <t>51.02778444</t>
  </si>
  <si>
    <t>0.444191344</t>
  </si>
  <si>
    <t>0.416856492</t>
  </si>
  <si>
    <t>16.77222222</t>
  </si>
  <si>
    <t>28.96648174</t>
  </si>
  <si>
    <t>0.385714286</t>
  </si>
  <si>
    <t>16.44320988</t>
  </si>
  <si>
    <t>9.551153392</t>
  </si>
  <si>
    <t>49.05676557</t>
  </si>
  <si>
    <t>0.84777694</t>
  </si>
  <si>
    <t>0.750565185</t>
  </si>
  <si>
    <t>0.825169555</t>
  </si>
  <si>
    <t>14.20633994</t>
  </si>
  <si>
    <t>8.251851852</t>
  </si>
  <si>
    <t>58.00673278</t>
  </si>
  <si>
    <t>1.495992876</t>
  </si>
  <si>
    <t>1.512021371</t>
  </si>
  <si>
    <t>1.549421193</t>
  </si>
  <si>
    <t>24.62666667</t>
  </si>
  <si>
    <t>51.65718772</t>
  </si>
  <si>
    <t>0.872389791</t>
  </si>
  <si>
    <t>29.69852397</t>
  </si>
  <si>
    <t>17.25059524</t>
  </si>
  <si>
    <t>55.16021253</t>
  </si>
  <si>
    <t>4.087942205</t>
  </si>
  <si>
    <t>2.374509804</t>
  </si>
  <si>
    <t>30.39038272</t>
  </si>
  <si>
    <t>0.629685157</t>
  </si>
  <si>
    <t>0.643178411</t>
  </si>
  <si>
    <t>24.14533333</t>
  </si>
  <si>
    <t>12.00811925</t>
  </si>
  <si>
    <t>6.975</t>
  </si>
  <si>
    <t>50.93786968</t>
  </si>
  <si>
    <t>0.617585485</t>
  </si>
  <si>
    <t>0.590369853</t>
  </si>
  <si>
    <t>52.43800956</t>
  </si>
  <si>
    <t>Ignas Brazdeikis, Marcus Morris, Ivan Rabb, Julius Randle, Dennis Smith</t>
  </si>
  <si>
    <t>1.022028689</t>
  </si>
  <si>
    <t>1.037397541</t>
  </si>
  <si>
    <t>30.00061728</t>
  </si>
  <si>
    <t>17.42606825</t>
  </si>
  <si>
    <t>53.63707314</t>
  </si>
  <si>
    <t>0.847119224</t>
  </si>
  <si>
    <t>0.821448945</t>
  </si>
  <si>
    <t>0.830005705</t>
  </si>
  <si>
    <t>19.53703704</t>
  </si>
  <si>
    <t>30.53198389</t>
  </si>
  <si>
    <t>7.286934204</t>
  </si>
  <si>
    <t>4.232666667</t>
  </si>
  <si>
    <t>58.15539767</t>
  </si>
  <si>
    <t>1.366972477</t>
  </si>
  <si>
    <t>51.83399565</t>
  </si>
  <si>
    <t>0.487153135</t>
  </si>
  <si>
    <t>0.524152107</t>
  </si>
  <si>
    <t>17.0625</t>
  </si>
  <si>
    <t>29.00802159</t>
  </si>
  <si>
    <t>1.187540558</t>
  </si>
  <si>
    <t>1.191434134</t>
  </si>
  <si>
    <t>1.207008436</t>
  </si>
  <si>
    <t>16.24012346</t>
  </si>
  <si>
    <t>9.433189226</t>
  </si>
  <si>
    <t>48.64075549</t>
  </si>
  <si>
    <t>0.578457447</t>
  </si>
  <si>
    <t>0.646276596</t>
  </si>
  <si>
    <t>15.50869403</t>
  </si>
  <si>
    <t>9.008333333</t>
  </si>
  <si>
    <t>60.21335295</t>
  </si>
  <si>
    <t>1.08496732</t>
  </si>
  <si>
    <t>24.09473684</t>
  </si>
  <si>
    <t>13.70925926</t>
  </si>
  <si>
    <t>52.5824193</t>
  </si>
  <si>
    <t>0.95684803</t>
  </si>
  <si>
    <t>0.917448405</t>
  </si>
  <si>
    <t>29.71696963</t>
  </si>
  <si>
    <t>17.26130952</t>
  </si>
  <si>
    <t>57.17820078</t>
  </si>
  <si>
    <t>0.896191187</t>
  </si>
  <si>
    <t>0.909634055</t>
  </si>
  <si>
    <t>0.918595967</t>
  </si>
  <si>
    <t>24.07179487</t>
  </si>
  <si>
    <t>11.51828472</t>
  </si>
  <si>
    <t>6.69047619</t>
  </si>
  <si>
    <t>51.72707799</t>
  </si>
  <si>
    <t>1.009174312</t>
  </si>
  <si>
    <t>1.078899083</t>
  </si>
  <si>
    <t>1.119266055</t>
  </si>
  <si>
    <t>54.2101868</t>
  </si>
  <si>
    <t>Ignas Brazdeikis, Marcus Morris, Frank Ntilikina, Ivan Rabb, Dennis Smith</t>
  </si>
  <si>
    <t>39:38:00</t>
  </si>
  <si>
    <t>39.63333333</t>
  </si>
  <si>
    <t>0.96509672</t>
  </si>
  <si>
    <t>0.996635828</t>
  </si>
  <si>
    <t>1.015559294</t>
  </si>
  <si>
    <t>0.050462574</t>
  </si>
  <si>
    <t>53.65494193</t>
  </si>
  <si>
    <t>1.403152008</t>
  </si>
  <si>
    <t>1.421453991</t>
  </si>
  <si>
    <t>1.448906965</t>
  </si>
  <si>
    <t>31.43910256</t>
  </si>
  <si>
    <t>18.26162248</t>
  </si>
  <si>
    <t>45.52071712</t>
  </si>
  <si>
    <t>0.566311713</t>
  </si>
  <si>
    <t>0.563407551</t>
  </si>
  <si>
    <t>19.55769231</t>
  </si>
  <si>
    <t>47.85219097</t>
  </si>
  <si>
    <t>7.324809275</t>
  </si>
  <si>
    <t>4.254666667</t>
  </si>
  <si>
    <t>52.04767408</t>
  </si>
  <si>
    <t>0.9056</t>
  </si>
  <si>
    <t>29.26851852</t>
  </si>
  <si>
    <t>36.14975102</t>
  </si>
  <si>
    <t>1.301084237</t>
  </si>
  <si>
    <t>16.40347222</t>
  </si>
  <si>
    <t>34.8348947</t>
  </si>
  <si>
    <t>0.958598726</t>
  </si>
  <si>
    <t>0.97133758</t>
  </si>
  <si>
    <t>16.23888889</t>
  </si>
  <si>
    <t>9.432472118</t>
  </si>
  <si>
    <t>50.79428892</t>
  </si>
  <si>
    <t>16.70743367</t>
  </si>
  <si>
    <t>9.70462963</t>
  </si>
  <si>
    <t>57.97334532</t>
  </si>
  <si>
    <t>1.012658228</t>
  </si>
  <si>
    <t>1.126582278</t>
  </si>
  <si>
    <t>30.02747143</t>
  </si>
  <si>
    <t>17.44166667</t>
  </si>
  <si>
    <t>56.37837154</t>
  </si>
  <si>
    <t>0.428082192</t>
  </si>
  <si>
    <t>0.383561644</t>
  </si>
  <si>
    <t>0.393835616</t>
  </si>
  <si>
    <t>24.00679012</t>
  </si>
  <si>
    <t>1.104477612</t>
  </si>
  <si>
    <t>1.188059701</t>
  </si>
  <si>
    <t>1.223880597</t>
  </si>
  <si>
    <t>10.63084392</t>
  </si>
  <si>
    <t>35.88843612</t>
  </si>
  <si>
    <t>1.0093622</t>
  </si>
  <si>
    <t>0.990052662</t>
  </si>
  <si>
    <t>1.062024576</t>
  </si>
  <si>
    <t>0.175541252</t>
  </si>
  <si>
    <t>53.60368039</t>
  </si>
  <si>
    <t>202001140MIL</t>
  </si>
  <si>
    <t>Ignas Brazdeikis, Marcus Morris, Frank Ntilikina, Dennis Smith, Kenny Wooten</t>
  </si>
  <si>
    <t>1.301620491</t>
  </si>
  <si>
    <t>1.226346053</t>
  </si>
  <si>
    <t>1.317302666</t>
  </si>
  <si>
    <t>30.38271605</t>
  </si>
  <si>
    <t>17.64801299</t>
  </si>
  <si>
    <t>53.29484348</t>
  </si>
  <si>
    <t>1.836544438</t>
  </si>
  <si>
    <t>1.622125544</t>
  </si>
  <si>
    <t>1.761963953</t>
  </si>
  <si>
    <t>31.30576923</t>
  </si>
  <si>
    <t>18.18417488</t>
  </si>
  <si>
    <t>45.70053539</t>
  </si>
  <si>
    <t>1.215469613</t>
  </si>
  <si>
    <t>1.182320442</t>
  </si>
  <si>
    <t>19.57051282</t>
  </si>
  <si>
    <t>47.9132327</t>
  </si>
  <si>
    <t>0.800711744</t>
  </si>
  <si>
    <t>0.790035587</t>
  </si>
  <si>
    <t>52.21740539</t>
  </si>
  <si>
    <t>0.690104167</t>
  </si>
  <si>
    <t>0.682291667</t>
  </si>
  <si>
    <t>37.62964323</t>
  </si>
  <si>
    <t>0.818965517</t>
  </si>
  <si>
    <t>0.767241379</t>
  </si>
  <si>
    <t>16.63194444</t>
  </si>
  <si>
    <t>35.10883908</t>
  </si>
  <si>
    <t>0.323076923</t>
  </si>
  <si>
    <t>16.84567901</t>
  </si>
  <si>
    <t>9.784930403</t>
  </si>
  <si>
    <t>50.70544597</t>
  </si>
  <si>
    <t>16.69308705</t>
  </si>
  <si>
    <t>9.696296296</t>
  </si>
  <si>
    <t>57.63011216</t>
  </si>
  <si>
    <t>0.321199143</t>
  </si>
  <si>
    <t>0.308351178</t>
  </si>
  <si>
    <t>29.08981747</t>
  </si>
  <si>
    <t>16.89702381</t>
  </si>
  <si>
    <t>55.96833754</t>
  </si>
  <si>
    <t>0.911978221</t>
  </si>
  <si>
    <t>1.067150635</t>
  </si>
  <si>
    <t>23.71975309</t>
  </si>
  <si>
    <t>1.060041408</t>
  </si>
  <si>
    <t>1.066252588</t>
  </si>
  <si>
    <t>12.65371706</t>
  </si>
  <si>
    <t>37.38961477</t>
  </si>
  <si>
    <t>0.330490405</t>
  </si>
  <si>
    <t>0.371002132</t>
  </si>
  <si>
    <t>0.373134328</t>
  </si>
  <si>
    <t>53.26834235</t>
  </si>
  <si>
    <t>Damyean Dotson, Marcus Morris, Allonzo Trier, Kenny Wooten</t>
  </si>
  <si>
    <t>1.043715847</t>
  </si>
  <si>
    <t>1.079234973</t>
  </si>
  <si>
    <t>30.20438596</t>
  </si>
  <si>
    <t>17.54442871</t>
  </si>
  <si>
    <t>41.69889497</t>
  </si>
  <si>
    <t>1.421487603</t>
  </si>
  <si>
    <t>1.474380165</t>
  </si>
  <si>
    <t>32.8775641</t>
  </si>
  <si>
    <t>19.09716292</t>
  </si>
  <si>
    <t>46.59059265</t>
  </si>
  <si>
    <t>0.513157895</t>
  </si>
  <si>
    <t>19.65448718</t>
  </si>
  <si>
    <t>48.77287962</t>
  </si>
  <si>
    <t>1.433655313</t>
  </si>
  <si>
    <t>1.595322827</t>
  </si>
  <si>
    <t>1.61667514</t>
  </si>
  <si>
    <t>29.7675</t>
  </si>
  <si>
    <t>18.93809524</t>
  </si>
  <si>
    <t>64.79920587</t>
  </si>
  <si>
    <t>0.088142707</t>
  </si>
  <si>
    <t>17.28209877</t>
  </si>
  <si>
    <t>32.81571457</t>
  </si>
  <si>
    <t>0.923728814</t>
  </si>
  <si>
    <t>16.42962963</t>
  </si>
  <si>
    <t>9.543265211</t>
  </si>
  <si>
    <t>51.52671795</t>
  </si>
  <si>
    <t>0.740879326</t>
  </si>
  <si>
    <t>7.315264999</t>
  </si>
  <si>
    <t>4.249122807</t>
  </si>
  <si>
    <t>47.99480725</t>
  </si>
  <si>
    <t>1.330777656</t>
  </si>
  <si>
    <t>1.380065717</t>
  </si>
  <si>
    <t>1.396495071</t>
  </si>
  <si>
    <t>7.889285714</t>
  </si>
  <si>
    <t>64.98654286</t>
  </si>
  <si>
    <t>0.277093596</t>
  </si>
  <si>
    <t>0.199507389</t>
  </si>
  <si>
    <t>0.20320197</t>
  </si>
  <si>
    <t>14.94351852</t>
  </si>
  <si>
    <t>63.48784698</t>
  </si>
  <si>
    <t>2.180685933</t>
  </si>
  <si>
    <t>30.73926328</t>
  </si>
  <si>
    <t>0.918918919</t>
  </si>
  <si>
    <t>23.59814815</t>
  </si>
  <si>
    <t>15.88822729</t>
  </si>
  <si>
    <t>9.228787879</t>
  </si>
  <si>
    <t>0.725382932</t>
  </si>
  <si>
    <t>0.730306346</t>
  </si>
  <si>
    <t>42.24148308</t>
  </si>
  <si>
    <t>Kadeem Allen, Ignas Brazdeikis, Allonzo Trier, Kenny Wooten</t>
  </si>
  <si>
    <t>0.380650278</t>
  </si>
  <si>
    <t>0.352101507</t>
  </si>
  <si>
    <t>0.356859635</t>
  </si>
  <si>
    <t>56.66849108</t>
  </si>
  <si>
    <t>32.78024691</t>
  </si>
  <si>
    <t>19.04063555</t>
  </si>
  <si>
    <t>47.78508701</t>
  </si>
  <si>
    <t>1.096892139</t>
  </si>
  <si>
    <t>1.003656307</t>
  </si>
  <si>
    <t>49.77096352</t>
  </si>
  <si>
    <t>1.187535093</t>
  </si>
  <si>
    <t>1.239752948</t>
  </si>
  <si>
    <t>1.25491297</t>
  </si>
  <si>
    <t>29.91111111</t>
  </si>
  <si>
    <t>54.71908493</t>
  </si>
  <si>
    <t>0.482980681</t>
  </si>
  <si>
    <t>0.507819687</t>
  </si>
  <si>
    <t>0.538178473</t>
  </si>
  <si>
    <t>17.23214286</t>
  </si>
  <si>
    <t>49.61308187</t>
  </si>
  <si>
    <t>1.045454545</t>
  </si>
  <si>
    <t>16.89642857</t>
  </si>
  <si>
    <t>9.814408639</t>
  </si>
  <si>
    <t>52.27695055</t>
  </si>
  <si>
    <t>0.037267081</t>
  </si>
  <si>
    <t>8.483155211</t>
  </si>
  <si>
    <t>4.9275</t>
  </si>
  <si>
    <t>58.34823342</t>
  </si>
  <si>
    <t>0.518653321</t>
  </si>
  <si>
    <t>0.453139217</t>
  </si>
  <si>
    <t>0.464058235</t>
  </si>
  <si>
    <t>8.377777778</t>
  </si>
  <si>
    <t>54.67435256</t>
  </si>
  <si>
    <t>0.422939068</t>
  </si>
  <si>
    <t>18.95833333</t>
  </si>
  <si>
    <t>55.03221152</t>
  </si>
  <si>
    <t>29.51201794</t>
  </si>
  <si>
    <t>17.1422619</t>
  </si>
  <si>
    <t>57.61303138</t>
  </si>
  <si>
    <t>1.061135371</t>
  </si>
  <si>
    <t>1.218340611</t>
  </si>
  <si>
    <t>23.41607143</t>
  </si>
  <si>
    <t>0.849848024</t>
  </si>
  <si>
    <t>26.46111111</t>
  </si>
  <si>
    <t>56.78253807</t>
  </si>
  <si>
    <t>22.75724638</t>
  </si>
  <si>
    <t>50.70001999</t>
  </si>
  <si>
    <t>202002090ATL</t>
  </si>
  <si>
    <t>Kadeem Allen, Ignas Brazdeikis, Maurice Harkless, Allonzo Trier, Kenny Wooten</t>
  </si>
  <si>
    <t>0.788154897</t>
  </si>
  <si>
    <t>30.31754386</t>
  </si>
  <si>
    <t>50.56604837</t>
  </si>
  <si>
    <t>1.396103896</t>
  </si>
  <si>
    <t>1.322510823</t>
  </si>
  <si>
    <t>1.374458874</t>
  </si>
  <si>
    <t>33.09382716</t>
  </si>
  <si>
    <t>19.22278083</t>
  </si>
  <si>
    <t>46.25453675</t>
  </si>
  <si>
    <t>1.330967169</t>
  </si>
  <si>
    <t>1.235137533</t>
  </si>
  <si>
    <t>19.52839506</t>
  </si>
  <si>
    <t>48.63077208</t>
  </si>
  <si>
    <t>0.964480874</t>
  </si>
  <si>
    <t>55.6309616</t>
  </si>
  <si>
    <t>0.402580645</t>
  </si>
  <si>
    <t>17.15416667</t>
  </si>
  <si>
    <t>32.94533689</t>
  </si>
  <si>
    <t>0.586134454</t>
  </si>
  <si>
    <t>16.78452381</t>
  </si>
  <si>
    <t>9.749407976</t>
  </si>
  <si>
    <t>51.62935476</t>
  </si>
  <si>
    <t>0.749211356</t>
  </si>
  <si>
    <t>0.716088328</t>
  </si>
  <si>
    <t>0.796529968</t>
  </si>
  <si>
    <t>10.2790102</t>
  </si>
  <si>
    <t>5.970634921</t>
  </si>
  <si>
    <t>57.40623815</t>
  </si>
  <si>
    <t>0.799573561</t>
  </si>
  <si>
    <t>0.793176972</t>
  </si>
  <si>
    <t>8.692222222</t>
  </si>
  <si>
    <t>55.60038333</t>
  </si>
  <si>
    <t>1.102912621</t>
  </si>
  <si>
    <t>19.11190476</t>
  </si>
  <si>
    <t>14.89122807</t>
  </si>
  <si>
    <t>55.84500949</t>
  </si>
  <si>
    <t>28.09170276</t>
  </si>
  <si>
    <t>16.3172619</t>
  </si>
  <si>
    <t>53.84629989</t>
  </si>
  <si>
    <t>1.201421801</t>
  </si>
  <si>
    <t>1.313744076</t>
  </si>
  <si>
    <t>1.372037915</t>
  </si>
  <si>
    <t>23.12202381</t>
  </si>
  <si>
    <t>0.786577181</t>
  </si>
  <si>
    <t>0.859060403</t>
  </si>
  <si>
    <t>26.52083333</t>
  </si>
  <si>
    <t>50.9267684</t>
  </si>
  <si>
    <t>0.722789116</t>
  </si>
  <si>
    <t>28.91851852</t>
  </si>
  <si>
    <t>53.92662963</t>
  </si>
  <si>
    <t>0.988015979</t>
  </si>
  <si>
    <t>1.058588549</t>
  </si>
  <si>
    <t>33.49871795</t>
  </si>
  <si>
    <t>19.45796447</t>
  </si>
  <si>
    <t>48.06223332</t>
  </si>
  <si>
    <t>1.252711497</t>
  </si>
  <si>
    <t>1.197396963</t>
  </si>
  <si>
    <t>0.260303688</t>
  </si>
  <si>
    <t>19.40320513</t>
  </si>
  <si>
    <t>49.47074596</t>
  </si>
  <si>
    <t>1.480477223</t>
  </si>
  <si>
    <t>1.587852495</t>
  </si>
  <si>
    <t>1.610629067</t>
  </si>
  <si>
    <t>30.19202899</t>
  </si>
  <si>
    <t>15.84583333</t>
  </si>
  <si>
    <t>56.22933961</t>
  </si>
  <si>
    <t>0.19138756</t>
  </si>
  <si>
    <t>16.97962963</t>
  </si>
  <si>
    <t>46.82611668</t>
  </si>
  <si>
    <t>0.702746365</t>
  </si>
  <si>
    <t>0.736672052</t>
  </si>
  <si>
    <t>0.751211632</t>
  </si>
  <si>
    <t>16.64197531</t>
  </si>
  <si>
    <t>9.666607683</t>
  </si>
  <si>
    <t>51.24815476</t>
  </si>
  <si>
    <t>0.434298441</t>
  </si>
  <si>
    <t>12.29244313</t>
  </si>
  <si>
    <t>7.140151515</t>
  </si>
  <si>
    <t>56.33535839</t>
  </si>
  <si>
    <t>1.234828496</t>
  </si>
  <si>
    <t>9.871428571</t>
  </si>
  <si>
    <t>56.22470665</t>
  </si>
  <si>
    <t>0.611872146</t>
  </si>
  <si>
    <t>19.85333333</t>
  </si>
  <si>
    <t>15.43416667</t>
  </si>
  <si>
    <t>56.26177033</t>
  </si>
  <si>
    <t>0.235602094</t>
  </si>
  <si>
    <t>27.00246046</t>
  </si>
  <si>
    <t>15.6845679</t>
  </si>
  <si>
    <t>55.08984389</t>
  </si>
  <si>
    <t>1.332728921</t>
  </si>
  <si>
    <t>1.36536718</t>
  </si>
  <si>
    <t>1.38712602</t>
  </si>
  <si>
    <t>23.23888889</t>
  </si>
  <si>
    <t>0.343324251</t>
  </si>
  <si>
    <t>27.15196078</t>
  </si>
  <si>
    <t>54.10431445</t>
  </si>
  <si>
    <t>0.616576819</t>
  </si>
  <si>
    <t>0.657008086</t>
  </si>
  <si>
    <t>22.0515873</t>
  </si>
  <si>
    <t>12.52777778</t>
  </si>
  <si>
    <t>47.33181457</t>
  </si>
  <si>
    <t>Kadeem Allen, Ignas Brazdeikis, Elfrid Payton, Kenny Wooten</t>
  </si>
  <si>
    <t>0.876865672</t>
  </si>
  <si>
    <t>0.813432836</t>
  </si>
  <si>
    <t>28.78777778</t>
  </si>
  <si>
    <t>55.24685861</t>
  </si>
  <si>
    <t>0.770316027</t>
  </si>
  <si>
    <t>0.758465011</t>
  </si>
  <si>
    <t>34.5442029</t>
  </si>
  <si>
    <t>20.06524171</t>
  </si>
  <si>
    <t>49.16333367</t>
  </si>
  <si>
    <t>0.964479229</t>
  </si>
  <si>
    <t>18.90652174</t>
  </si>
  <si>
    <t>49.28138902</t>
  </si>
  <si>
    <t>5.48997248</t>
  </si>
  <si>
    <t>3.188888889</t>
  </si>
  <si>
    <t>46.08209102</t>
  </si>
  <si>
    <t>0.462427746</t>
  </si>
  <si>
    <t>0.289017341</t>
  </si>
  <si>
    <t>15.76944444</t>
  </si>
  <si>
    <t>48.009642</t>
  </si>
  <si>
    <t>0.933901919</t>
  </si>
  <si>
    <t>0.943496802</t>
  </si>
  <si>
    <t>16.70694444</t>
  </si>
  <si>
    <t>9.704345459</t>
  </si>
  <si>
    <t>49.43036364</t>
  </si>
  <si>
    <t>12.87827282</t>
  </si>
  <si>
    <t>7.480434783</t>
  </si>
  <si>
    <t>53.9076582</t>
  </si>
  <si>
    <t>1.0041841</t>
  </si>
  <si>
    <t>1.09832636</t>
  </si>
  <si>
    <t>9.627272727</t>
  </si>
  <si>
    <t>25.95346667</t>
  </si>
  <si>
    <t>0.764033264</t>
  </si>
  <si>
    <t>0.792099792</t>
  </si>
  <si>
    <t>0.826403326</t>
  </si>
  <si>
    <t>28.52231273</t>
  </si>
  <si>
    <t>0.764401773</t>
  </si>
  <si>
    <t>0.757754801</t>
  </si>
  <si>
    <t>0.808714919</t>
  </si>
  <si>
    <t>26.24833314</t>
  </si>
  <si>
    <t>15.24652778</t>
  </si>
  <si>
    <t>55.48411112</t>
  </si>
  <si>
    <t>1.48399612</t>
  </si>
  <si>
    <t>1.664403492</t>
  </si>
  <si>
    <t>1.687681862</t>
  </si>
  <si>
    <t>0.290979631</t>
  </si>
  <si>
    <t>0.935135135</t>
  </si>
  <si>
    <t>27.00277778</t>
  </si>
  <si>
    <t>54.7948331</t>
  </si>
  <si>
    <t>0.37202381</t>
  </si>
  <si>
    <t>21.78645833</t>
  </si>
  <si>
    <t>15.57916667</t>
  </si>
  <si>
    <t>48.52304199</t>
  </si>
  <si>
    <t>202002240HOU</t>
  </si>
  <si>
    <t>Kadeem Allen, Ignas Brazdeikis, Frank Ntilikina, Elfrid Payton, Kenny Wooten</t>
  </si>
  <si>
    <t>0.986745214</t>
  </si>
  <si>
    <t>0.904270987</t>
  </si>
  <si>
    <t>0.942562592</t>
  </si>
  <si>
    <t>28.20555556</t>
  </si>
  <si>
    <t>54.13733663</t>
  </si>
  <si>
    <t>1.371841155</t>
  </si>
  <si>
    <t>1.259927798</t>
  </si>
  <si>
    <t>1.335740072</t>
  </si>
  <si>
    <t>34.21376812</t>
  </si>
  <si>
    <t>19.87330636</t>
  </si>
  <si>
    <t>48.92223479</t>
  </si>
  <si>
    <t>0.960651289</t>
  </si>
  <si>
    <t>19.11594203</t>
  </si>
  <si>
    <t>48.98227204</t>
  </si>
  <si>
    <t>1.688481675</t>
  </si>
  <si>
    <t>1.445026178</t>
  </si>
  <si>
    <t>1.609947644</t>
  </si>
  <si>
    <t>3.883151266</t>
  </si>
  <si>
    <t>2.255555556</t>
  </si>
  <si>
    <t>41.80890506</t>
  </si>
  <si>
    <t>0.344594595</t>
  </si>
  <si>
    <t>27.25398324</t>
  </si>
  <si>
    <t>15.83066667</t>
  </si>
  <si>
    <t>46.68985623</t>
  </si>
  <si>
    <t>1.005471956</t>
  </si>
  <si>
    <t>0.98495212</t>
  </si>
  <si>
    <t>16.664</t>
  </si>
  <si>
    <t>9.679400879</t>
  </si>
  <si>
    <t>49.05803333</t>
  </si>
  <si>
    <t>12.34167812</t>
  </si>
  <si>
    <t>7.16875</t>
  </si>
  <si>
    <t>51.87475203</t>
  </si>
  <si>
    <t>1.503397508</t>
  </si>
  <si>
    <t>1.661381653</t>
  </si>
  <si>
    <t>1.690260476</t>
  </si>
  <si>
    <t>10.44393939</t>
  </si>
  <si>
    <t>16.00691111</t>
  </si>
  <si>
    <t>0.933081998</t>
  </si>
  <si>
    <t>0.808671065</t>
  </si>
  <si>
    <t>0.904806786</t>
  </si>
  <si>
    <t>25.91836093</t>
  </si>
  <si>
    <t>15.05486111</t>
  </si>
  <si>
    <t>54.17300843</t>
  </si>
  <si>
    <t>1.41564318</t>
  </si>
  <si>
    <t>1.652230123</t>
  </si>
  <si>
    <t>1.667744021</t>
  </si>
  <si>
    <t>38.49828855</t>
  </si>
  <si>
    <t>22.362</t>
  </si>
  <si>
    <t>0.540415704</t>
  </si>
  <si>
    <t>26.55526316</t>
  </si>
  <si>
    <t>53.50492169</t>
  </si>
  <si>
    <t>0.57319224</t>
  </si>
  <si>
    <t>0.659611993</t>
  </si>
  <si>
    <t>0.141093474</t>
  </si>
  <si>
    <t>46.98387111</t>
  </si>
  <si>
    <t>Kadeem Allen, Ignas Brazdeikis, Frank Ntilikina, Kenny Wooten</t>
  </si>
  <si>
    <t>0.503120125</t>
  </si>
  <si>
    <t>0.472698908</t>
  </si>
  <si>
    <t>28.85222222</t>
  </si>
  <si>
    <t>55.02328015</t>
  </si>
  <si>
    <t>1.496036988</t>
  </si>
  <si>
    <t>1.517833554</t>
  </si>
  <si>
    <t>1.555482166</t>
  </si>
  <si>
    <t>33.8942029</t>
  </si>
  <si>
    <t>19.68768467</t>
  </si>
  <si>
    <t>48.68619076</t>
  </si>
  <si>
    <t>0.999267936</t>
  </si>
  <si>
    <t>0.992679356</t>
  </si>
  <si>
    <t>1.021229868</t>
  </si>
  <si>
    <t>19.39057971</t>
  </si>
  <si>
    <t>48.84453485</t>
  </si>
  <si>
    <t>1.040816327</t>
  </si>
  <si>
    <t>4.405094892</t>
  </si>
  <si>
    <t>2.558730159</t>
  </si>
  <si>
    <t>54.4432663</t>
  </si>
  <si>
    <t>0.76876144</t>
  </si>
  <si>
    <t>0.691885296</t>
  </si>
  <si>
    <t>0.695546065</t>
  </si>
  <si>
    <t>0.183038438</t>
  </si>
  <si>
    <t>30.28492063</t>
  </si>
  <si>
    <t>48.02388331</t>
  </si>
  <si>
    <t>0.383522727</t>
  </si>
  <si>
    <t>0.357954545</t>
  </si>
  <si>
    <t>0.362215909</t>
  </si>
  <si>
    <t>27.17249445</t>
  </si>
  <si>
    <t>46.46802624</t>
  </si>
  <si>
    <t>0.731370745</t>
  </si>
  <si>
    <t>0.69549218</t>
  </si>
  <si>
    <t>16.672</t>
  </si>
  <si>
    <t>9.684047735</t>
  </si>
  <si>
    <t>49.04435</t>
  </si>
  <si>
    <t>11.84801099</t>
  </si>
  <si>
    <t>6.882</t>
  </si>
  <si>
    <t>56.83354754</t>
  </si>
  <si>
    <t>0.628525383</t>
  </si>
  <si>
    <t>0.60435133</t>
  </si>
  <si>
    <t>0.193392425</t>
  </si>
  <si>
    <t>47.91834306</t>
  </si>
  <si>
    <t>25.38394941</t>
  </si>
  <si>
    <t>14.74444444</t>
  </si>
  <si>
    <t>56.16994723</t>
  </si>
  <si>
    <t>1.512548801</t>
  </si>
  <si>
    <t>1.58951478</t>
  </si>
  <si>
    <t>38.32268594</t>
  </si>
  <si>
    <t>55.03436244</t>
  </si>
  <si>
    <t>22.17254902</t>
  </si>
  <si>
    <t>46.70416436</t>
  </si>
  <si>
    <t>0.805463966</t>
  </si>
  <si>
    <t>0.754592558</t>
  </si>
  <si>
    <t>0.763071126</t>
  </si>
  <si>
    <t>0.084785681</t>
  </si>
  <si>
    <t>28.19222222</t>
  </si>
  <si>
    <t>53.67956069</t>
  </si>
  <si>
    <t>1.366622865</t>
  </si>
  <si>
    <t>1.35348226</t>
  </si>
  <si>
    <t>33.31304348</t>
  </si>
  <si>
    <t>19.35011416</t>
  </si>
  <si>
    <t>48.20195303</t>
  </si>
  <si>
    <t>0.376139818</t>
  </si>
  <si>
    <t>0.328267477</t>
  </si>
  <si>
    <t>19.48695652</t>
  </si>
  <si>
    <t>49.01317667</t>
  </si>
  <si>
    <t>0.864238411</t>
  </si>
  <si>
    <t>5.183911296</t>
  </si>
  <si>
    <t>53.5091221</t>
  </si>
  <si>
    <t>1.265229616</t>
  </si>
  <si>
    <t>1.214620431</t>
  </si>
  <si>
    <t>30.11031746</t>
  </si>
  <si>
    <t>48.80461952</t>
  </si>
  <si>
    <t>0.287234043</t>
  </si>
  <si>
    <t>0.280851064</t>
  </si>
  <si>
    <t>27.47549502</t>
  </si>
  <si>
    <t>15.95933333</t>
  </si>
  <si>
    <t>46.58219166</t>
  </si>
  <si>
    <t>16.88066667</t>
  </si>
  <si>
    <t>9.805253226</t>
  </si>
  <si>
    <t>50.03686364</t>
  </si>
  <si>
    <t>55.24560143</t>
  </si>
  <si>
    <t>0.468292683</t>
  </si>
  <si>
    <t>0.475609756</t>
  </si>
  <si>
    <t>11.29722222</t>
  </si>
  <si>
    <t>48.72711926</t>
  </si>
  <si>
    <t>23.48541363</t>
  </si>
  <si>
    <t>13.64166667</t>
  </si>
  <si>
    <t>54.63642708</t>
  </si>
  <si>
    <t>0.853979968</t>
  </si>
  <si>
    <t>0.967843964</t>
  </si>
  <si>
    <t>0.980495519</t>
  </si>
  <si>
    <t>39.48877905</t>
  </si>
  <si>
    <t>22.93733333</t>
  </si>
  <si>
    <t>0.271170314</t>
  </si>
  <si>
    <t>0.26831589</t>
  </si>
  <si>
    <t>53.70879142</t>
  </si>
  <si>
    <t>0.899810964</t>
  </si>
  <si>
    <t>1.001890359</t>
  </si>
  <si>
    <t>22.60294118</t>
  </si>
  <si>
    <t>47.00761549</t>
  </si>
  <si>
    <t>Kadeem Allen, Ignas Brazdeikis, Reggie Bullock, Dennis Smith, Kenny Wooten</t>
  </si>
  <si>
    <t>0.913949759</t>
  </si>
  <si>
    <t>0.811330839</t>
  </si>
  <si>
    <t>28.64166667</t>
  </si>
  <si>
    <t>40.776299</t>
  </si>
  <si>
    <t>1.279620853</t>
  </si>
  <si>
    <t>1.184834123</t>
  </si>
  <si>
    <t>1.248025276</t>
  </si>
  <si>
    <t>33.51041667</t>
  </si>
  <si>
    <t>19.46475975</t>
  </si>
  <si>
    <t>48.57081542</t>
  </si>
  <si>
    <t>0.871559633</t>
  </si>
  <si>
    <t>0.899082569</t>
  </si>
  <si>
    <t>48.87691492</t>
  </si>
  <si>
    <t>5.736038715</t>
  </si>
  <si>
    <t>3.331818182</t>
  </si>
  <si>
    <t>44.23109477</t>
  </si>
  <si>
    <t>0.5175</t>
  </si>
  <si>
    <t>0.4575</t>
  </si>
  <si>
    <t>30.35833333</t>
  </si>
  <si>
    <t>49.64207817</t>
  </si>
  <si>
    <t>1.014948859</t>
  </si>
  <si>
    <t>0.929976397</t>
  </si>
  <si>
    <t>26.93743063</t>
  </si>
  <si>
    <t>15.64679487</t>
  </si>
  <si>
    <t>41.1264797</t>
  </si>
  <si>
    <t>1.653543307</t>
  </si>
  <si>
    <t>1.658792651</t>
  </si>
  <si>
    <t>1.679790026</t>
  </si>
  <si>
    <t>49.26318333</t>
  </si>
  <si>
    <t>0.518394649</t>
  </si>
  <si>
    <t>0.414715719</t>
  </si>
  <si>
    <t>11.97170091</t>
  </si>
  <si>
    <t>6.953846154</t>
  </si>
  <si>
    <t>42.03033947</t>
  </si>
  <si>
    <t>0.756048387</t>
  </si>
  <si>
    <t>0.689516129</t>
  </si>
  <si>
    <t>15.77647059</t>
  </si>
  <si>
    <t>49.03249756</t>
  </si>
  <si>
    <t>22.54599709</t>
  </si>
  <si>
    <t>13.096</t>
  </si>
  <si>
    <t>41.09266202</t>
  </si>
  <si>
    <t>1.588946459</t>
  </si>
  <si>
    <t>1.623488774</t>
  </si>
  <si>
    <t>1.692573402</t>
  </si>
  <si>
    <t>40.0634825</t>
  </si>
  <si>
    <t>23.27115385</t>
  </si>
  <si>
    <t>1.128029832</t>
  </si>
  <si>
    <t>1.264139217</t>
  </si>
  <si>
    <t>1.277190802</t>
  </si>
  <si>
    <t>40.84398171</t>
  </si>
  <si>
    <t>202003020NYK</t>
  </si>
  <si>
    <t>1.403940887</t>
  </si>
  <si>
    <t>1.387520525</t>
  </si>
  <si>
    <t>29.053125</t>
  </si>
  <si>
    <t>40.60165378</t>
  </si>
  <si>
    <t>1.470752089</t>
  </si>
  <si>
    <t>1.377158774</t>
  </si>
  <si>
    <t>0.066852368</t>
  </si>
  <si>
    <t>33.58472222</t>
  </si>
  <si>
    <t>19.50792065</t>
  </si>
  <si>
    <t>48.28138646</t>
  </si>
  <si>
    <t>1.617511521</t>
  </si>
  <si>
    <t>19.2942029</t>
  </si>
  <si>
    <t>49.03712853</t>
  </si>
  <si>
    <t>43.86952367</t>
  </si>
  <si>
    <t>1.180496151</t>
  </si>
  <si>
    <t>1.190761334</t>
  </si>
  <si>
    <t>1.20615911</t>
  </si>
  <si>
    <t>30.73712121</t>
  </si>
  <si>
    <t>49.4986471</t>
  </si>
  <si>
    <t>0.640079761</t>
  </si>
  <si>
    <t>0.672981057</t>
  </si>
  <si>
    <t>27.19456617</t>
  </si>
  <si>
    <t>15.79615385</t>
  </si>
  <si>
    <t>41.60812859</t>
  </si>
  <si>
    <t>1.055594652</t>
  </si>
  <si>
    <t>1.076706545</t>
  </si>
  <si>
    <t>17.246</t>
  </si>
  <si>
    <t>49.99080303</t>
  </si>
  <si>
    <t>1.470078057</t>
  </si>
  <si>
    <t>1.436253252</t>
  </si>
  <si>
    <t>12.96161755</t>
  </si>
  <si>
    <t>7.528846154</t>
  </si>
  <si>
    <t>41.60063508</t>
  </si>
  <si>
    <t>0.718877849</t>
  </si>
  <si>
    <t>0.736411455</t>
  </si>
  <si>
    <t>0.753945061</t>
  </si>
  <si>
    <t>15.39607843</t>
  </si>
  <si>
    <t>48.86303591</t>
  </si>
  <si>
    <t>21.63240445</t>
  </si>
  <si>
    <t>12.56533333</t>
  </si>
  <si>
    <t>40.79090468</t>
  </si>
  <si>
    <t>1.224279835</t>
  </si>
  <si>
    <t>40.16501241</t>
  </si>
  <si>
    <t>23.33012821</t>
  </si>
  <si>
    <t>0.64791901</t>
  </si>
  <si>
    <t>0.658042745</t>
  </si>
  <si>
    <t>0.168728909</t>
  </si>
  <si>
    <t>23.07592593</t>
  </si>
  <si>
    <t>41.50624573</t>
  </si>
  <si>
    <t>202003040NYK</t>
  </si>
  <si>
    <t>Kadeem Allen, Ignas Brazdeikis, Mitchell Robinson, Dennis Smith, Kenny Wooten</t>
  </si>
  <si>
    <t>0.943820225</t>
  </si>
  <si>
    <t>0.920224719</t>
  </si>
  <si>
    <t>29.02916667</t>
  </si>
  <si>
    <t>54.58188476</t>
  </si>
  <si>
    <t>1.452615225</t>
  </si>
  <si>
    <t>1.311237701</t>
  </si>
  <si>
    <t>1.40600725</t>
  </si>
  <si>
    <t>33.38888889</t>
  </si>
  <si>
    <t>19.39416949</t>
  </si>
  <si>
    <t>46.69309917</t>
  </si>
  <si>
    <t>0.919008264</t>
  </si>
  <si>
    <t>0.975206612</t>
  </si>
  <si>
    <t>19.21811594</t>
  </si>
  <si>
    <t>37.99839217</t>
  </si>
  <si>
    <t>55.67664497</t>
  </si>
  <si>
    <t>1.479621973</t>
  </si>
  <si>
    <t>1.449497933</t>
  </si>
  <si>
    <t>1.461901949</t>
  </si>
  <si>
    <t>30.18409091</t>
  </si>
  <si>
    <t>53.41920752</t>
  </si>
  <si>
    <t>0.589958159</t>
  </si>
  <si>
    <t>0.552301255</t>
  </si>
  <si>
    <t>27.4682555</t>
  </si>
  <si>
    <t>15.95512821</t>
  </si>
  <si>
    <t>47.68990181</t>
  </si>
  <si>
    <t>0.09057971</t>
  </si>
  <si>
    <t>17.636</t>
  </si>
  <si>
    <t>27.0265</t>
  </si>
  <si>
    <t>0.528590426</t>
  </si>
  <si>
    <t>0.502659574</t>
  </si>
  <si>
    <t>13.87869752</t>
  </si>
  <si>
    <t>8.061538462</t>
  </si>
  <si>
    <t>56.43934432</t>
  </si>
  <si>
    <t>0.353833193</t>
  </si>
  <si>
    <t>16.11176471</t>
  </si>
  <si>
    <t>53.68451286</t>
  </si>
  <si>
    <t>55.57912297</t>
  </si>
  <si>
    <t>0.553732568</t>
  </si>
  <si>
    <t>0.516817063</t>
  </si>
  <si>
    <t>0.529122231</t>
  </si>
  <si>
    <t>54.69292509</t>
  </si>
  <si>
    <t>0.355769231</t>
  </si>
  <si>
    <t>23.3287037</t>
  </si>
  <si>
    <t>48.39554576</t>
  </si>
  <si>
    <t>202003060NYK</t>
  </si>
  <si>
    <t>Kadeem Allen, Ignas Brazdeikis, Dennis Smith, Kenny Wooten</t>
  </si>
  <si>
    <t>0.917847025</t>
  </si>
  <si>
    <t>0.860056657</t>
  </si>
  <si>
    <t>54.86044879</t>
  </si>
  <si>
    <t>0.719719134</t>
  </si>
  <si>
    <t>0.653013458</t>
  </si>
  <si>
    <t>0.667056758</t>
  </si>
  <si>
    <t>19.32438598</t>
  </si>
  <si>
    <t>47.56889523</t>
  </si>
  <si>
    <t>0.986478181</t>
  </si>
  <si>
    <t>1.047326368</t>
  </si>
  <si>
    <t>1.060233559</t>
  </si>
  <si>
    <t>0.036877689</t>
  </si>
  <si>
    <t>19.93913043</t>
  </si>
  <si>
    <t>49.53306786</t>
  </si>
  <si>
    <t>55.70013942</t>
  </si>
  <si>
    <t>1.323287671</t>
  </si>
  <si>
    <t>1.275616438</t>
  </si>
  <si>
    <t>1.290410959</t>
  </si>
  <si>
    <t>30.09855072</t>
  </si>
  <si>
    <t>52.75410107</t>
  </si>
  <si>
    <t>1.033810143</t>
  </si>
  <si>
    <t>1.170351105</t>
  </si>
  <si>
    <t>1.189856957</t>
  </si>
  <si>
    <t>28.38202471</t>
  </si>
  <si>
    <t>16.48589744</t>
  </si>
  <si>
    <t>47.52308029</t>
  </si>
  <si>
    <t>52.01166667</t>
  </si>
  <si>
    <t>0.771752837</t>
  </si>
  <si>
    <t>15.53849086</t>
  </si>
  <si>
    <t>9.025641026</t>
  </si>
  <si>
    <t>56.73122891</t>
  </si>
  <si>
    <t>16.31574074</t>
  </si>
  <si>
    <t>53.09780724</t>
  </si>
  <si>
    <t>0.818532819</t>
  </si>
  <si>
    <t>0.83011583</t>
  </si>
  <si>
    <t>55.89632534</t>
  </si>
  <si>
    <t>0.969924812</t>
  </si>
  <si>
    <t>1.073684211</t>
  </si>
  <si>
    <t>40.47353091</t>
  </si>
  <si>
    <t>23.50933333</t>
  </si>
  <si>
    <t>0.504672897</t>
  </si>
  <si>
    <t>17.44583333</t>
  </si>
  <si>
    <t>54.96326353</t>
  </si>
  <si>
    <t>0.353581142</t>
  </si>
  <si>
    <t>0.407978241</t>
  </si>
  <si>
    <t>23.67647059</t>
  </si>
  <si>
    <t>48.23930825</t>
  </si>
  <si>
    <t>0.87254902</t>
  </si>
  <si>
    <t>54.55628057</t>
  </si>
  <si>
    <t>1.396419437</t>
  </si>
  <si>
    <t>1.378005115</t>
  </si>
  <si>
    <t>1.457800512</t>
  </si>
  <si>
    <t>0.092071611</t>
  </si>
  <si>
    <t>33.14375</t>
  </si>
  <si>
    <t>19.25177886</t>
  </si>
  <si>
    <t>47.73510379</t>
  </si>
  <si>
    <t>0.841968912</t>
  </si>
  <si>
    <t>0.867875648</t>
  </si>
  <si>
    <t>20.84710145</t>
  </si>
  <si>
    <t>49.27164833</t>
  </si>
  <si>
    <t>55.49467988</t>
  </si>
  <si>
    <t>1.054495913</t>
  </si>
  <si>
    <t>0.032697548</t>
  </si>
  <si>
    <t>52.35765451</t>
  </si>
  <si>
    <t>0.912587413</t>
  </si>
  <si>
    <t>27.95383334</t>
  </si>
  <si>
    <t>16.23717949</t>
  </si>
  <si>
    <t>46.84837464</t>
  </si>
  <si>
    <t>0.345345345</t>
  </si>
  <si>
    <t>17.14466667</t>
  </si>
  <si>
    <t>51.21062121</t>
  </si>
  <si>
    <t>0.677777778</t>
  </si>
  <si>
    <t>15.43696094</t>
  </si>
  <si>
    <t>56.58922605</t>
  </si>
  <si>
    <t>0.933014354</t>
  </si>
  <si>
    <t>52.7238821</t>
  </si>
  <si>
    <t>22.15117816</t>
  </si>
  <si>
    <t>55.67292811</t>
  </si>
  <si>
    <t>1.35618932</t>
  </si>
  <si>
    <t>1.501820388</t>
  </si>
  <si>
    <t>40.24283729</t>
  </si>
  <si>
    <t>23.37533333</t>
  </si>
  <si>
    <t>0.270833333</t>
  </si>
  <si>
    <t>26.53518519</t>
  </si>
  <si>
    <t>16.09666667</t>
  </si>
  <si>
    <t>54.65819865</t>
  </si>
  <si>
    <t>0.250984252</t>
  </si>
  <si>
    <t>0.248031496</t>
  </si>
  <si>
    <t>23.38240741</t>
  </si>
  <si>
    <t>47.38333403</t>
  </si>
  <si>
    <t>1.046707935</t>
  </si>
  <si>
    <t>1.070343275</t>
  </si>
  <si>
    <t>1.097355093</t>
  </si>
  <si>
    <t>28.39375</t>
  </si>
  <si>
    <t>51.50747909</t>
  </si>
  <si>
    <t>0.918953414</t>
  </si>
  <si>
    <t>0.928525846</t>
  </si>
  <si>
    <t>0.229738354</t>
  </si>
  <si>
    <t>33.12133333</t>
  </si>
  <si>
    <t>19.23875798</t>
  </si>
  <si>
    <t>47.84697864</t>
  </si>
  <si>
    <t>1.379738968</t>
  </si>
  <si>
    <t>1.368551896</t>
  </si>
  <si>
    <t>1.398384089</t>
  </si>
  <si>
    <t>20.78263889</t>
  </si>
  <si>
    <t>49.86035555</t>
  </si>
  <si>
    <t>0.710382514</t>
  </si>
  <si>
    <t>30.40652174</t>
  </si>
  <si>
    <t>65.03056523</t>
  </si>
  <si>
    <t>0.487218045</t>
  </si>
  <si>
    <t>27.27843871</t>
  </si>
  <si>
    <t>15.84487179</t>
  </si>
  <si>
    <t>47.68412034</t>
  </si>
  <si>
    <t>0.986653956</t>
  </si>
  <si>
    <t>1.063870353</t>
  </si>
  <si>
    <t>0.171591992</t>
  </si>
  <si>
    <t>17.344</t>
  </si>
  <si>
    <t>52.40104545</t>
  </si>
  <si>
    <t>0.98340249</t>
  </si>
  <si>
    <t>15.46234342</t>
  </si>
  <si>
    <t>8.981410256</t>
  </si>
  <si>
    <t>54.16869109</t>
  </si>
  <si>
    <t>10.95384615</t>
  </si>
  <si>
    <t>65.1537904</t>
  </si>
  <si>
    <t>1.465468838</t>
  </si>
  <si>
    <t>1.394722066</t>
  </si>
  <si>
    <t>1.499157777</t>
  </si>
  <si>
    <t>0.168444694</t>
  </si>
  <si>
    <t>16.02777778</t>
  </si>
  <si>
    <t>64.16798899</t>
  </si>
  <si>
    <t>20.667164</t>
  </si>
  <si>
    <t>12.00466667</t>
  </si>
  <si>
    <t>52.44743488</t>
  </si>
  <si>
    <t>0.547651007</t>
  </si>
  <si>
    <t>40.60322434</t>
  </si>
  <si>
    <t>23.58466667</t>
  </si>
  <si>
    <t>0.595070423</t>
  </si>
  <si>
    <t>26.69117647</t>
  </si>
  <si>
    <t>51.85326385</t>
  </si>
  <si>
    <t>0.57925072</t>
  </si>
  <si>
    <t>23.04298246</t>
  </si>
  <si>
    <t>48.56701566</t>
  </si>
  <si>
    <t>202003110ATL</t>
  </si>
  <si>
    <t>1.123571731</t>
  </si>
  <si>
    <t>1.14261532</t>
  </si>
  <si>
    <t>1.174354634</t>
  </si>
  <si>
    <t>28.21145833</t>
  </si>
  <si>
    <t>50.14875333</t>
  </si>
  <si>
    <t>38:23:00</t>
  </si>
  <si>
    <t>38.38333333</t>
  </si>
  <si>
    <t>1.478506296</t>
  </si>
  <si>
    <t>1.399044724</t>
  </si>
  <si>
    <t>1.491532783</t>
  </si>
  <si>
    <t>0.130264872</t>
  </si>
  <si>
    <t>32.85192308</t>
  </si>
  <si>
    <t>19.08226915</t>
  </si>
  <si>
    <t>46.44056212</t>
  </si>
  <si>
    <t>0.854616896</t>
  </si>
  <si>
    <t>0.848722986</t>
  </si>
  <si>
    <t>0.884086444</t>
  </si>
  <si>
    <t>21.024</t>
  </si>
  <si>
    <t>48.79524758</t>
  </si>
  <si>
    <t>1.278285989</t>
  </si>
  <si>
    <t>1.299951854</t>
  </si>
  <si>
    <t>1.350505537</t>
  </si>
  <si>
    <t>29.78043478</t>
  </si>
  <si>
    <t>61.99344311</t>
  </si>
  <si>
    <t>1.29969419</t>
  </si>
  <si>
    <t>1.321100917</t>
  </si>
  <si>
    <t>1.422018349</t>
  </si>
  <si>
    <t>26.93853422</t>
  </si>
  <si>
    <t>15.6474359</t>
  </si>
  <si>
    <t>46.4086601</t>
  </si>
  <si>
    <t>1.262755102</t>
  </si>
  <si>
    <t>1.484693878</t>
  </si>
  <si>
    <t>1.517857143</t>
  </si>
  <si>
    <t>17.016</t>
  </si>
  <si>
    <t>51.76663636</t>
  </si>
  <si>
    <t>0.586145648</t>
  </si>
  <si>
    <t>0.575488455</t>
  </si>
  <si>
    <t>15.69630365</t>
  </si>
  <si>
    <t>9.117307692</t>
  </si>
  <si>
    <t>52.57472727</t>
  </si>
  <si>
    <t>10.17142857</t>
  </si>
  <si>
    <t>62.10013384</t>
  </si>
  <si>
    <t>0.79512894</t>
  </si>
  <si>
    <t>16.82685185</t>
  </si>
  <si>
    <t>61.24660798</t>
  </si>
  <si>
    <t>19.44368441</t>
  </si>
  <si>
    <t>11.294</t>
  </si>
  <si>
    <t>51.02248149</t>
  </si>
  <si>
    <t>1.127388535</t>
  </si>
  <si>
    <t>1.230573248</t>
  </si>
  <si>
    <t>1.242038217</t>
  </si>
  <si>
    <t>40.77653148</t>
  </si>
  <si>
    <t>23.68533333</t>
  </si>
  <si>
    <t>17.26904762</t>
  </si>
  <si>
    <t>50.46038369</t>
  </si>
  <si>
    <t>0.782715043</t>
  </si>
  <si>
    <t>0.787607012</t>
  </si>
  <si>
    <t>0.794944965</t>
  </si>
  <si>
    <t>0.073379535</t>
  </si>
  <si>
    <t>22.54561404</t>
  </si>
  <si>
    <t>47.29558747</t>
  </si>
  <si>
    <t>Drew Eubanks, Keldon Johnson, Luka Samanic, Quinndary Weatherspoon</t>
  </si>
  <si>
    <t>0.994334278</t>
  </si>
  <si>
    <t>0.899538698</t>
  </si>
  <si>
    <t>0.727081138</t>
  </si>
  <si>
    <t>0.875085793</t>
  </si>
  <si>
    <t>0.831846259</t>
  </si>
  <si>
    <t>0.854495539</t>
  </si>
  <si>
    <t>0.164722032</t>
  </si>
  <si>
    <t>1.744919411</t>
  </si>
  <si>
    <t>1.749124036</t>
  </si>
  <si>
    <t>1.786965662</t>
  </si>
  <si>
    <t>0.627067669</t>
  </si>
  <si>
    <t>1.354679803</t>
  </si>
  <si>
    <t>1.36453202</t>
  </si>
  <si>
    <t>Marco Belinelli</t>
  </si>
  <si>
    <t>belinma01</t>
  </si>
  <si>
    <t>0.295497186</t>
  </si>
  <si>
    <t>0.264540338</t>
  </si>
  <si>
    <t>0.267354597</t>
  </si>
  <si>
    <t>1.084710744</t>
  </si>
  <si>
    <t>1.078512397</t>
  </si>
  <si>
    <t>1.146694215</t>
  </si>
  <si>
    <t>0.899689762</t>
  </si>
  <si>
    <t>0.949327818</t>
  </si>
  <si>
    <t>DeMarre Carroll</t>
  </si>
  <si>
    <t>carrode01</t>
  </si>
  <si>
    <t>1.397280967</t>
  </si>
  <si>
    <t>1.36858006</t>
  </si>
  <si>
    <t>1.412386707</t>
  </si>
  <si>
    <t>53.99632</t>
  </si>
  <si>
    <t>0.696149844</t>
  </si>
  <si>
    <t>0.764828304</t>
  </si>
  <si>
    <t>50.52927167</t>
  </si>
  <si>
    <t>1.126373626</t>
  </si>
  <si>
    <t>1.18956044</t>
  </si>
  <si>
    <t>0.027472527</t>
  </si>
  <si>
    <t>41.15566667</t>
  </si>
  <si>
    <t>0.863207547</t>
  </si>
  <si>
    <t>0.843396226</t>
  </si>
  <si>
    <t>14.1051439</t>
  </si>
  <si>
    <t>52.87339</t>
  </si>
  <si>
    <t>1.931982634</t>
  </si>
  <si>
    <t>1.953690304</t>
  </si>
  <si>
    <t>2.040520984</t>
  </si>
  <si>
    <t>46.9702</t>
  </si>
  <si>
    <t>0.729522184</t>
  </si>
  <si>
    <t>0.726962457</t>
  </si>
  <si>
    <t>0.780716724</t>
  </si>
  <si>
    <t>38.16200382</t>
  </si>
  <si>
    <t>50.10237167</t>
  </si>
  <si>
    <t>1.027093596</t>
  </si>
  <si>
    <t>1.043719212</t>
  </si>
  <si>
    <t>34.9483614</t>
  </si>
  <si>
    <t>53.168505</t>
  </si>
  <si>
    <t>0.624161074</t>
  </si>
  <si>
    <t>0.620134228</t>
  </si>
  <si>
    <t>42.02589667</t>
  </si>
  <si>
    <t>27.77505241</t>
  </si>
  <si>
    <t>45.787</t>
  </si>
  <si>
    <t>1.687289089</t>
  </si>
  <si>
    <t>1.835770529</t>
  </si>
  <si>
    <t>1.856017998</t>
  </si>
  <si>
    <t>54.0795</t>
  </si>
  <si>
    <t>40.83066667</t>
  </si>
  <si>
    <t>53.69132667</t>
  </si>
  <si>
    <t>40.38584167</t>
  </si>
  <si>
    <t>201910280SAS</t>
  </si>
  <si>
    <t>1.178359684</t>
  </si>
  <si>
    <t>1.331027668</t>
  </si>
  <si>
    <t>1.341403162</t>
  </si>
  <si>
    <t>0.088932806</t>
  </si>
  <si>
    <t>52.30063833</t>
  </si>
  <si>
    <t>0.816618911</t>
  </si>
  <si>
    <t>32.275</t>
  </si>
  <si>
    <t>18.74715935</t>
  </si>
  <si>
    <t>49.76219833</t>
  </si>
  <si>
    <t>1.114157527</t>
  </si>
  <si>
    <t>1.099202393</t>
  </si>
  <si>
    <t>42.49941</t>
  </si>
  <si>
    <t>0.608930988</t>
  </si>
  <si>
    <t>0.552097429</t>
  </si>
  <si>
    <t>12.18347536</t>
  </si>
  <si>
    <t>53.17213083</t>
  </si>
  <si>
    <t>1.332089552</t>
  </si>
  <si>
    <t>1.31641791</t>
  </si>
  <si>
    <t>23.40833333</t>
  </si>
  <si>
    <t>13.59689404</t>
  </si>
  <si>
    <t>47.48763333</t>
  </si>
  <si>
    <t>1.237012987</t>
  </si>
  <si>
    <t>35.89523818</t>
  </si>
  <si>
    <t>49.1228325</t>
  </si>
  <si>
    <t>0.881612091</t>
  </si>
  <si>
    <t>0.871536524</t>
  </si>
  <si>
    <t>0.906801008</t>
  </si>
  <si>
    <t>53.60675667</t>
  </si>
  <si>
    <t>0.526829268</t>
  </si>
  <si>
    <t>0.556097561</t>
  </si>
  <si>
    <t>42.8519125</t>
  </si>
  <si>
    <t>0.996226415</t>
  </si>
  <si>
    <t>0.946415094</t>
  </si>
  <si>
    <t>30.2426707</t>
  </si>
  <si>
    <t>46.78625</t>
  </si>
  <si>
    <t>0.723140496</t>
  </si>
  <si>
    <t>0.76446281</t>
  </si>
  <si>
    <t>26.62732297</t>
  </si>
  <si>
    <t>52.23608333</t>
  </si>
  <si>
    <t>42.19483</t>
  </si>
  <si>
    <t>52.53734</t>
  </si>
  <si>
    <t>4.246598922</t>
  </si>
  <si>
    <t>41.2745375</t>
  </si>
  <si>
    <t>0.512160898</t>
  </si>
  <si>
    <t>0.519176801</t>
  </si>
  <si>
    <t>0.526192703</t>
  </si>
  <si>
    <t>34.04444444</t>
  </si>
  <si>
    <t>19.77495352</t>
  </si>
  <si>
    <t>51.15399111</t>
  </si>
  <si>
    <t>0.381016043</t>
  </si>
  <si>
    <t>0.360962567</t>
  </si>
  <si>
    <t>31.21111111</t>
  </si>
  <si>
    <t>18.12919205</t>
  </si>
  <si>
    <t>50.37230278</t>
  </si>
  <si>
    <t>1.118233618</t>
  </si>
  <si>
    <t>1.047008547</t>
  </si>
  <si>
    <t>33.82222222</t>
  </si>
  <si>
    <t>19.64587419</t>
  </si>
  <si>
    <t>42.31923778</t>
  </si>
  <si>
    <t>0.702210663</t>
  </si>
  <si>
    <t>0.686605982</t>
  </si>
  <si>
    <t>12.89179819</t>
  </si>
  <si>
    <t>52.90962111</t>
  </si>
  <si>
    <t>1.269064748</t>
  </si>
  <si>
    <t>1.284172662</t>
  </si>
  <si>
    <t>13.38875362</t>
  </si>
  <si>
    <t>48.43297778</t>
  </si>
  <si>
    <t>1.459731544</t>
  </si>
  <si>
    <t>1.560402685</t>
  </si>
  <si>
    <t>38.65935325</t>
  </si>
  <si>
    <t>22.45555556</t>
  </si>
  <si>
    <t>49.58415167</t>
  </si>
  <si>
    <t>1.149425287</t>
  </si>
  <si>
    <t>1.088122605</t>
  </si>
  <si>
    <t>38.57327354</t>
  </si>
  <si>
    <t>22.40555556</t>
  </si>
  <si>
    <t>53.39677833</t>
  </si>
  <si>
    <t>0.223671948</t>
  </si>
  <si>
    <t>0.190121156</t>
  </si>
  <si>
    <t>0.195712954</t>
  </si>
  <si>
    <t>27.12467239</t>
  </si>
  <si>
    <t>15.75555556</t>
  </si>
  <si>
    <t>42.82314333</t>
  </si>
  <si>
    <t>0.462058603</t>
  </si>
  <si>
    <t>0.437265214</t>
  </si>
  <si>
    <t>32.83462635</t>
  </si>
  <si>
    <t>19.07222222</t>
  </si>
  <si>
    <t>47.855</t>
  </si>
  <si>
    <t>0.832884097</t>
  </si>
  <si>
    <t>24.69531175</t>
  </si>
  <si>
    <t>14.34444444</t>
  </si>
  <si>
    <t>51.02394444</t>
  </si>
  <si>
    <t>42.01298</t>
  </si>
  <si>
    <t>51.63082889</t>
  </si>
  <si>
    <t>2.831065948</t>
  </si>
  <si>
    <t>1.644444444</t>
  </si>
  <si>
    <t>41.26572833</t>
  </si>
  <si>
    <t>201911010GSW</t>
  </si>
  <si>
    <t>Keldon Johnson, Dejounte Murray, Luka Samanic, Quinndary Weatherspoon</t>
  </si>
  <si>
    <t>1.28516624</t>
  </si>
  <si>
    <t>1.289002558</t>
  </si>
  <si>
    <t>0.814393939</t>
  </si>
  <si>
    <t>1.049488055</t>
  </si>
  <si>
    <t>0.945392491</t>
  </si>
  <si>
    <t>0.998293515</t>
  </si>
  <si>
    <t>0.781065089</t>
  </si>
  <si>
    <t>0.756213018</t>
  </si>
  <si>
    <t>11.53001125</t>
  </si>
  <si>
    <t>0.586914689</t>
  </si>
  <si>
    <t>0.153944836</t>
  </si>
  <si>
    <t>1.427238806</t>
  </si>
  <si>
    <t>1.326492537</t>
  </si>
  <si>
    <t>1.399253731</t>
  </si>
  <si>
    <t>40.16335703</t>
  </si>
  <si>
    <t>0.763888889</t>
  </si>
  <si>
    <t>0.787037037</t>
  </si>
  <si>
    <t>1.896290689</t>
  </si>
  <si>
    <t>1.75321726</t>
  </si>
  <si>
    <t>34.17364402</t>
  </si>
  <si>
    <t>1.241950322</t>
  </si>
  <si>
    <t>1.18675253</t>
  </si>
  <si>
    <t>1.214351426</t>
  </si>
  <si>
    <t>0.544904137</t>
  </si>
  <si>
    <t>0.569122099</t>
  </si>
  <si>
    <t>0.242179617</t>
  </si>
  <si>
    <t>4.268118849</t>
  </si>
  <si>
    <t>2.479166667</t>
  </si>
  <si>
    <t>1.652542373</t>
  </si>
  <si>
    <t>1.322033898</t>
  </si>
  <si>
    <t>1.398305085</t>
  </si>
  <si>
    <t>0.669052863</t>
  </si>
  <si>
    <t>0.702092511</t>
  </si>
  <si>
    <t>19.03274737</t>
  </si>
  <si>
    <t>50.79717467</t>
  </si>
  <si>
    <t>0.999377335</t>
  </si>
  <si>
    <t>1.087173101</t>
  </si>
  <si>
    <t>1.111457036</t>
  </si>
  <si>
    <t>28.99333333</t>
  </si>
  <si>
    <t>16.84098033</t>
  </si>
  <si>
    <t>50.56256133</t>
  </si>
  <si>
    <t>0.904855321</t>
  </si>
  <si>
    <t>0.87984306</t>
  </si>
  <si>
    <t>0.890142227</t>
  </si>
  <si>
    <t>0.058852379</t>
  </si>
  <si>
    <t>33.17333333</t>
  </si>
  <si>
    <t>19.26896254</t>
  </si>
  <si>
    <t>44.974994</t>
  </si>
  <si>
    <t>0.566706021</t>
  </si>
  <si>
    <t>0.595041322</t>
  </si>
  <si>
    <t>21.51333333</t>
  </si>
  <si>
    <t>12.49617004</t>
  </si>
  <si>
    <t>53.06393267</t>
  </si>
  <si>
    <t>1.796714579</t>
  </si>
  <si>
    <t>1.733059548</t>
  </si>
  <si>
    <t>1.837782341</t>
  </si>
  <si>
    <t>0.041067762</t>
  </si>
  <si>
    <t>23.07916667</t>
  </si>
  <si>
    <t>13.40569528</t>
  </si>
  <si>
    <t>49.06076667</t>
  </si>
  <si>
    <t>0.940803383</t>
  </si>
  <si>
    <t>0.997885835</t>
  </si>
  <si>
    <t>49.84904267</t>
  </si>
  <si>
    <t>1.300309598</t>
  </si>
  <si>
    <t>38.28251541</t>
  </si>
  <si>
    <t>22.23666667</t>
  </si>
  <si>
    <t>53.61908067</t>
  </si>
  <si>
    <t>0.384782609</t>
  </si>
  <si>
    <t>45.276052</t>
  </si>
  <si>
    <t>0.431388661</t>
  </si>
  <si>
    <t>0.404272802</t>
  </si>
  <si>
    <t>0.40673788</t>
  </si>
  <si>
    <t>48.65833333</t>
  </si>
  <si>
    <t>0.490861619</t>
  </si>
  <si>
    <t>0.496083551</t>
  </si>
  <si>
    <t>25.31317276</t>
  </si>
  <si>
    <t>14.70333333</t>
  </si>
  <si>
    <t>50.62926667</t>
  </si>
  <si>
    <t>1.302250804</t>
  </si>
  <si>
    <t>1.292604502</t>
  </si>
  <si>
    <t>5.686999367</t>
  </si>
  <si>
    <t>44.73688867</t>
  </si>
  <si>
    <t>1.314150207</t>
  </si>
  <si>
    <t>0.763333333</t>
  </si>
  <si>
    <t>51.41283733</t>
  </si>
  <si>
    <t>43.93207067</t>
  </si>
  <si>
    <t>201911050ATL</t>
  </si>
  <si>
    <t>0.982274742</t>
  </si>
  <si>
    <t>1.070901034</t>
  </si>
  <si>
    <t>50.92823667</t>
  </si>
  <si>
    <t>0.699893955</t>
  </si>
  <si>
    <t>0.664899258</t>
  </si>
  <si>
    <t>28.62222222</t>
  </si>
  <si>
    <t>16.62541784</t>
  </si>
  <si>
    <t>50.28891722</t>
  </si>
  <si>
    <t>1.140632158</t>
  </si>
  <si>
    <t>1.231333028</t>
  </si>
  <si>
    <t>1.23683005</t>
  </si>
  <si>
    <t>44.74613472</t>
  </si>
  <si>
    <t>1.371718882</t>
  </si>
  <si>
    <t>1.366638442</t>
  </si>
  <si>
    <t>1.422523285</t>
  </si>
  <si>
    <t>20.28055556</t>
  </si>
  <si>
    <t>11.78010245</t>
  </si>
  <si>
    <t>52.80455667</t>
  </si>
  <si>
    <t>0.723049956</t>
  </si>
  <si>
    <t>0.631025416</t>
  </si>
  <si>
    <t>0.262927257</t>
  </si>
  <si>
    <t>13.55332976</t>
  </si>
  <si>
    <t>49.05415556</t>
  </si>
  <si>
    <t>0.669045495</t>
  </si>
  <si>
    <t>0.749330955</t>
  </si>
  <si>
    <t>23.17</t>
  </si>
  <si>
    <t>49.5084425</t>
  </si>
  <si>
    <t>0.748081841</t>
  </si>
  <si>
    <t>0.73657289</t>
  </si>
  <si>
    <t>39.62535886</t>
  </si>
  <si>
    <t>53.33369556</t>
  </si>
  <si>
    <t>0.716234652</t>
  </si>
  <si>
    <t>0.622100955</t>
  </si>
  <si>
    <t>0.675306958</t>
  </si>
  <si>
    <t>29.29101171</t>
  </si>
  <si>
    <t>17.01388889</t>
  </si>
  <si>
    <t>45.024295</t>
  </si>
  <si>
    <t>0.932484076</t>
  </si>
  <si>
    <t>0.993630573</t>
  </si>
  <si>
    <t>48.74991667</t>
  </si>
  <si>
    <t>0.593639576</t>
  </si>
  <si>
    <t>0.600706714</t>
  </si>
  <si>
    <t>0.282685512</t>
  </si>
  <si>
    <t>26.58906532</t>
  </si>
  <si>
    <t>15.44444444</t>
  </si>
  <si>
    <t>50.78925</t>
  </si>
  <si>
    <t>44.51065417</t>
  </si>
  <si>
    <t>1.095125172</t>
  </si>
  <si>
    <t>0.636111111</t>
  </si>
  <si>
    <t>51.43785444</t>
  </si>
  <si>
    <t>-61.2</t>
  </si>
  <si>
    <t>-0.425531915</t>
  </si>
  <si>
    <t>-0.85106383</t>
  </si>
  <si>
    <t>43.69968083</t>
  </si>
  <si>
    <t>201911070SAS</t>
  </si>
  <si>
    <t>1.665043817</t>
  </si>
  <si>
    <t>1.700097371</t>
  </si>
  <si>
    <t>1.708860759</t>
  </si>
  <si>
    <t>32.56428571</t>
  </si>
  <si>
    <t>18.91519298</t>
  </si>
  <si>
    <t>50.91900667</t>
  </si>
  <si>
    <t>1.087278107</t>
  </si>
  <si>
    <t>29.02380952</t>
  </si>
  <si>
    <t>16.85868263</t>
  </si>
  <si>
    <t>49.92178206</t>
  </si>
  <si>
    <t>1.073099415</t>
  </si>
  <si>
    <t>1.081871345</t>
  </si>
  <si>
    <t>33.74761905</t>
  </si>
  <si>
    <t>19.60254041</t>
  </si>
  <si>
    <t>44.43890095</t>
  </si>
  <si>
    <t>0.753036437</t>
  </si>
  <si>
    <t>20.1952381</t>
  </si>
  <si>
    <t>11.73054521</t>
  </si>
  <si>
    <t>53.01031095</t>
  </si>
  <si>
    <t>1.719253059</t>
  </si>
  <si>
    <t>1.645846748</t>
  </si>
  <si>
    <t>22.61388889</t>
  </si>
  <si>
    <t>13.13543543</t>
  </si>
  <si>
    <t>49.1754254</t>
  </si>
  <si>
    <t>0.696869852</t>
  </si>
  <si>
    <t>48.99898</t>
  </si>
  <si>
    <t>0.585726005</t>
  </si>
  <si>
    <t>0.590648072</t>
  </si>
  <si>
    <t>0.098441345</t>
  </si>
  <si>
    <t>40.37548203</t>
  </si>
  <si>
    <t>23.45238095</t>
  </si>
  <si>
    <t>53.5474119</t>
  </si>
  <si>
    <t>0.452586207</t>
  </si>
  <si>
    <t>0.418965517</t>
  </si>
  <si>
    <t>28.11117317</t>
  </si>
  <si>
    <t>16.32857143</t>
  </si>
  <si>
    <t>44.55058302</t>
  </si>
  <si>
    <t>0.754996299</t>
  </si>
  <si>
    <t>0.750555144</t>
  </si>
  <si>
    <t>0.044411547</t>
  </si>
  <si>
    <t>49.05011111</t>
  </si>
  <si>
    <t>0.737386805</t>
  </si>
  <si>
    <t>0.791720569</t>
  </si>
  <si>
    <t>0.815006468</t>
  </si>
  <si>
    <t>26.27070704</t>
  </si>
  <si>
    <t>15.25952381</t>
  </si>
  <si>
    <t>50.76409524</t>
  </si>
  <si>
    <t>0.217522659</t>
  </si>
  <si>
    <t>44.1879981</t>
  </si>
  <si>
    <t>0.938678719</t>
  </si>
  <si>
    <t>0.545238095</t>
  </si>
  <si>
    <t>51.48701524</t>
  </si>
  <si>
    <t>43.1784981</t>
  </si>
  <si>
    <t>0.390644753</t>
  </si>
  <si>
    <t>32.77291667</t>
  </si>
  <si>
    <t>19.03637772</t>
  </si>
  <si>
    <t>50.81946875</t>
  </si>
  <si>
    <t>16.38742783</t>
  </si>
  <si>
    <t>49.46071426</t>
  </si>
  <si>
    <t>1.081246182</t>
  </si>
  <si>
    <t>1.040928528</t>
  </si>
  <si>
    <t>1.044593769</t>
  </si>
  <si>
    <t>44.65377104</t>
  </si>
  <si>
    <t>1.052221356</t>
  </si>
  <si>
    <t>0.963367108</t>
  </si>
  <si>
    <t>11.75872369</t>
  </si>
  <si>
    <t>52.85670313</t>
  </si>
  <si>
    <t>0.720496894</t>
  </si>
  <si>
    <t>23.08095238</t>
  </si>
  <si>
    <t>13.40673252</t>
  </si>
  <si>
    <t>49.27296429</t>
  </si>
  <si>
    <t>0.838095238</t>
  </si>
  <si>
    <t>22.10952381</t>
  </si>
  <si>
    <t>48.43451274</t>
  </si>
  <si>
    <t>0.996655518</t>
  </si>
  <si>
    <t>1.02006689</t>
  </si>
  <si>
    <t>39.7006786</t>
  </si>
  <si>
    <t>23.06041667</t>
  </si>
  <si>
    <t>53.39415563</t>
  </si>
  <si>
    <t>0.849820144</t>
  </si>
  <si>
    <t>0.793165468</t>
  </si>
  <si>
    <t>28.75779574</t>
  </si>
  <si>
    <t>16.70416667</t>
  </si>
  <si>
    <t>44.60969333</t>
  </si>
  <si>
    <t>1.396313364</t>
  </si>
  <si>
    <t>1.282949309</t>
  </si>
  <si>
    <t>1.368663594</t>
  </si>
  <si>
    <t>36.6663689</t>
  </si>
  <si>
    <t>21.29791667</t>
  </si>
  <si>
    <t>49.35590774</t>
  </si>
  <si>
    <t>25.75935258</t>
  </si>
  <si>
    <t>14.9625</t>
  </si>
  <si>
    <t>50.6685625</t>
  </si>
  <si>
    <t>1.135714286</t>
  </si>
  <si>
    <t>5.85700679</t>
  </si>
  <si>
    <t>3.402083333</t>
  </si>
  <si>
    <t>44.41349229</t>
  </si>
  <si>
    <t>2.656826568</t>
  </si>
  <si>
    <t>2.833948339</t>
  </si>
  <si>
    <t>2.878228782</t>
  </si>
  <si>
    <t>1.011436567</t>
  </si>
  <si>
    <t>51.37279167</t>
  </si>
  <si>
    <t>0.968634686</t>
  </si>
  <si>
    <t>1.007380074</t>
  </si>
  <si>
    <t>1.02398524</t>
  </si>
  <si>
    <t>43.28046524</t>
  </si>
  <si>
    <t>1.014213198</t>
  </si>
  <si>
    <t>1.020304569</t>
  </si>
  <si>
    <t>32.06111111</t>
  </si>
  <si>
    <t>18.62292049</t>
  </si>
  <si>
    <t>50.50003556</t>
  </si>
  <si>
    <t>0.654904306</t>
  </si>
  <si>
    <t>0.563397129</t>
  </si>
  <si>
    <t>0.636961722</t>
  </si>
  <si>
    <t>27.37407407</t>
  </si>
  <si>
    <t>15.90042227</t>
  </si>
  <si>
    <t>49.35368389</t>
  </si>
  <si>
    <t>0.876388218</t>
  </si>
  <si>
    <t>0.837276678</t>
  </si>
  <si>
    <t>0.847416707</t>
  </si>
  <si>
    <t>33.07962963</t>
  </si>
  <si>
    <t>19.21453409</t>
  </si>
  <si>
    <t>45.15044741</t>
  </si>
  <si>
    <t>1.00921659</t>
  </si>
  <si>
    <t>1.017511521</t>
  </si>
  <si>
    <t>20.37037037</t>
  </si>
  <si>
    <t>11.83227202</t>
  </si>
  <si>
    <t>52.43101556</t>
  </si>
  <si>
    <t>1.012110727</t>
  </si>
  <si>
    <t>0.996539792</t>
  </si>
  <si>
    <t>23.21458333</t>
  </si>
  <si>
    <t>13.484353</t>
  </si>
  <si>
    <t>48.94542778</t>
  </si>
  <si>
    <t>1.000580046</t>
  </si>
  <si>
    <t>0.977958237</t>
  </si>
  <si>
    <t>1.017981439</t>
  </si>
  <si>
    <t>22.62708333</t>
  </si>
  <si>
    <t>48.44792556</t>
  </si>
  <si>
    <t>1.252302026</t>
  </si>
  <si>
    <t>1.200736648</t>
  </si>
  <si>
    <t>1.270718232</t>
  </si>
  <si>
    <t>38.14925127</t>
  </si>
  <si>
    <t>22.15925926</t>
  </si>
  <si>
    <t>52.97071296</t>
  </si>
  <si>
    <t>0.861538462</t>
  </si>
  <si>
    <t>29.10769381</t>
  </si>
  <si>
    <t>16.90740741</t>
  </si>
  <si>
    <t>45.1523063</t>
  </si>
  <si>
    <t>0.670529801</t>
  </si>
  <si>
    <t>0.61589404</t>
  </si>
  <si>
    <t>36.05145691</t>
  </si>
  <si>
    <t>20.94074074</t>
  </si>
  <si>
    <t>48.94996296</t>
  </si>
  <si>
    <t>25.30743411</t>
  </si>
  <si>
    <t>50.357</t>
  </si>
  <si>
    <t>7.437924388</t>
  </si>
  <si>
    <t>4.32037037</t>
  </si>
  <si>
    <t>44.93663111</t>
  </si>
  <si>
    <t>2.627025159</t>
  </si>
  <si>
    <t>1.525925926</t>
  </si>
  <si>
    <t>51.02449926</t>
  </si>
  <si>
    <t>4.661056774</t>
  </si>
  <si>
    <t>2.707407407</t>
  </si>
  <si>
    <t>43.90762889</t>
  </si>
  <si>
    <t>1.057351408</t>
  </si>
  <si>
    <t>32.13833333</t>
  </si>
  <si>
    <t>18.66777556</t>
  </si>
  <si>
    <t>50.52691533</t>
  </si>
  <si>
    <t>0.736325386</t>
  </si>
  <si>
    <t>0.669004208</t>
  </si>
  <si>
    <t>27.42333333</t>
  </si>
  <si>
    <t>15.92903485</t>
  </si>
  <si>
    <t>49.51049746</t>
  </si>
  <si>
    <t>1.375872383</t>
  </si>
  <si>
    <t>1.38334995</t>
  </si>
  <si>
    <t>44.900699</t>
  </si>
  <si>
    <t>0.804545455</t>
  </si>
  <si>
    <t>20.14166667</t>
  </si>
  <si>
    <t>11.69942787</t>
  </si>
  <si>
    <t>52.55639733</t>
  </si>
  <si>
    <t>0.789353612</t>
  </si>
  <si>
    <t>22.77592593</t>
  </si>
  <si>
    <t>13.22955577</t>
  </si>
  <si>
    <t>48.71450963</t>
  </si>
  <si>
    <t>0.641983696</t>
  </si>
  <si>
    <t>23.30555556</t>
  </si>
  <si>
    <t>48.67905656</t>
  </si>
  <si>
    <t>1.239329268</t>
  </si>
  <si>
    <t>39.00845428</t>
  </si>
  <si>
    <t>53.09808083</t>
  </si>
  <si>
    <t>0.325520833</t>
  </si>
  <si>
    <t>28.99451493</t>
  </si>
  <si>
    <t>16.84166667</t>
  </si>
  <si>
    <t>44.97083202</t>
  </si>
  <si>
    <t>0.496845426</t>
  </si>
  <si>
    <t>35.91245412</t>
  </si>
  <si>
    <t>20.86</t>
  </si>
  <si>
    <t>48.57392407</t>
  </si>
  <si>
    <t>1.239495798</t>
  </si>
  <si>
    <t>1.226890756</t>
  </si>
  <si>
    <t>25.38777517</t>
  </si>
  <si>
    <t>14.74666667</t>
  </si>
  <si>
    <t>50.37658333</t>
  </si>
  <si>
    <t>6.694131949</t>
  </si>
  <si>
    <t>3.888333333</t>
  </si>
  <si>
    <t>44.67587033</t>
  </si>
  <si>
    <t>2.032258065</t>
  </si>
  <si>
    <t>2.364322643</t>
  </si>
  <si>
    <t>51.07813267</t>
  </si>
  <si>
    <t>4.194951097</t>
  </si>
  <si>
    <t>2.436666667</t>
  </si>
  <si>
    <t>43.681361</t>
  </si>
  <si>
    <t>1.111707841</t>
  </si>
  <si>
    <t>1.230934479</t>
  </si>
  <si>
    <t>1.272824919</t>
  </si>
  <si>
    <t>32.12272727</t>
  </si>
  <si>
    <t>18.65871067</t>
  </si>
  <si>
    <t>50.45968121</t>
  </si>
  <si>
    <t>0.603409091</t>
  </si>
  <si>
    <t>0.673295455</t>
  </si>
  <si>
    <t>27.09090909</t>
  </si>
  <si>
    <t>15.73594391</t>
  </si>
  <si>
    <t>49.40552045</t>
  </si>
  <si>
    <t>0.873175182</t>
  </si>
  <si>
    <t>0.164233577</t>
  </si>
  <si>
    <t>19.30909448</t>
  </si>
  <si>
    <t>44.93355636</t>
  </si>
  <si>
    <t>0.84043849</t>
  </si>
  <si>
    <t>0.7454324</t>
  </si>
  <si>
    <t>0.803897686</t>
  </si>
  <si>
    <t>0.109622412</t>
  </si>
  <si>
    <t>20.31060606</t>
  </si>
  <si>
    <t>11.7975575</t>
  </si>
  <si>
    <t>52.61558212</t>
  </si>
  <si>
    <t>1.252006421</t>
  </si>
  <si>
    <t>22.69</t>
  </si>
  <si>
    <t>13.1796451</t>
  </si>
  <si>
    <t>48.60167273</t>
  </si>
  <si>
    <t>0.657915058</t>
  </si>
  <si>
    <t>0.683397683</t>
  </si>
  <si>
    <t>23.42833333</t>
  </si>
  <si>
    <t>48.58443727</t>
  </si>
  <si>
    <t>0.993537964</t>
  </si>
  <si>
    <t>0.945072698</t>
  </si>
  <si>
    <t>38.88455167</t>
  </si>
  <si>
    <t>22.58636364</t>
  </si>
  <si>
    <t>53.16520742</t>
  </si>
  <si>
    <t>0.790273556</t>
  </si>
  <si>
    <t>0.747720365</t>
  </si>
  <si>
    <t>29.36361429</t>
  </si>
  <si>
    <t>17.05606061</t>
  </si>
  <si>
    <t>44.96174955</t>
  </si>
  <si>
    <t>1.147893379</t>
  </si>
  <si>
    <t>1.274290628</t>
  </si>
  <si>
    <t>1.30266552</t>
  </si>
  <si>
    <t>35.95523313</t>
  </si>
  <si>
    <t>20.88484848</t>
  </si>
  <si>
    <t>48.45822727</t>
  </si>
  <si>
    <t>1.536945813</t>
  </si>
  <si>
    <t>24.94224747</t>
  </si>
  <si>
    <t>14.48787879</t>
  </si>
  <si>
    <t>50.29998485</t>
  </si>
  <si>
    <t>6.085574499</t>
  </si>
  <si>
    <t>3.534848485</t>
  </si>
  <si>
    <t>44.70741455</t>
  </si>
  <si>
    <t>2.796286268</t>
  </si>
  <si>
    <t>1.624242424</t>
  </si>
  <si>
    <t>51.04523455</t>
  </si>
  <si>
    <t>4.460493953</t>
  </si>
  <si>
    <t>2.590909091</t>
  </si>
  <si>
    <t>43.66364091</t>
  </si>
  <si>
    <t>201911160SAS</t>
  </si>
  <si>
    <t>Drew Eubanks, Dejounte Murray, Luka Samanic, Quinndary Weatherspoon</t>
  </si>
  <si>
    <t>1.513669065</t>
  </si>
  <si>
    <t>1.604316547</t>
  </si>
  <si>
    <t>32.03194444</t>
  </si>
  <si>
    <t>18.60597883</t>
  </si>
  <si>
    <t>0.821471653</t>
  </si>
  <si>
    <t>0.841375151</t>
  </si>
  <si>
    <t>27.27777778</t>
  </si>
  <si>
    <t>15.84448789</t>
  </si>
  <si>
    <t>0.887133183</t>
  </si>
  <si>
    <t>0.864108352</t>
  </si>
  <si>
    <t>0.873589165</t>
  </si>
  <si>
    <t>0.658657829</t>
  </si>
  <si>
    <t>0.651201326</t>
  </si>
  <si>
    <t>0.683512842</t>
  </si>
  <si>
    <t>20.89861111</t>
  </si>
  <si>
    <t>12.13910434</t>
  </si>
  <si>
    <t>0.91740413</t>
  </si>
  <si>
    <t>0.921828909</t>
  </si>
  <si>
    <t>23.26060606</t>
  </si>
  <si>
    <t>1.148843931</t>
  </si>
  <si>
    <t>1.226878613</t>
  </si>
  <si>
    <t>1.235549133</t>
  </si>
  <si>
    <t>38.60435788</t>
  </si>
  <si>
    <t>22.42361111</t>
  </si>
  <si>
    <t>0.162650602</t>
  </si>
  <si>
    <t>0.122891566</t>
  </si>
  <si>
    <t>0.126506024</t>
  </si>
  <si>
    <t>1.272213247</t>
  </si>
  <si>
    <t>1.39095315</t>
  </si>
  <si>
    <t>1.417609047</t>
  </si>
  <si>
    <t>35.73981649</t>
  </si>
  <si>
    <t>20.75972222</t>
  </si>
  <si>
    <t>1.369926199</t>
  </si>
  <si>
    <t>1.372693727</t>
  </si>
  <si>
    <t>1.397601476</t>
  </si>
  <si>
    <t>25.29069639</t>
  </si>
  <si>
    <t>14.69027778</t>
  </si>
  <si>
    <t>5.578443291</t>
  </si>
  <si>
    <t>3.240277778</t>
  </si>
  <si>
    <t>2.563262412</t>
  </si>
  <si>
    <t>1.488888889</t>
  </si>
  <si>
    <t>0.469172932</t>
  </si>
  <si>
    <t>0.912356322</t>
  </si>
  <si>
    <t>0.926724138</t>
  </si>
  <si>
    <t>32.24102564</t>
  </si>
  <si>
    <t>18.7274251</t>
  </si>
  <si>
    <t>50.90191795</t>
  </si>
  <si>
    <t>0.594855305</t>
  </si>
  <si>
    <t>0.559485531</t>
  </si>
  <si>
    <t>0.610932476</t>
  </si>
  <si>
    <t>27.30512821</t>
  </si>
  <si>
    <t>15.86037458</t>
  </si>
  <si>
    <t>49.87768432</t>
  </si>
  <si>
    <t>1.593052109</t>
  </si>
  <si>
    <t>1.596029777</t>
  </si>
  <si>
    <t>1.607940447</t>
  </si>
  <si>
    <t>33.77820513</t>
  </si>
  <si>
    <t>19.62030655</t>
  </si>
  <si>
    <t>45.12839756</t>
  </si>
  <si>
    <t>0.377218935</t>
  </si>
  <si>
    <t>0.417159763</t>
  </si>
  <si>
    <t>0.421597633</t>
  </si>
  <si>
    <t>20.83846154</t>
  </si>
  <si>
    <t>12.10416604</t>
  </si>
  <si>
    <t>52.91300256</t>
  </si>
  <si>
    <t>0.73964497</t>
  </si>
  <si>
    <t>0.729783037</t>
  </si>
  <si>
    <t>22.51515152</t>
  </si>
  <si>
    <t>13.07808313</t>
  </si>
  <si>
    <t>48.61803636</t>
  </si>
  <si>
    <t>0.376984127</t>
  </si>
  <si>
    <t>0.373015873</t>
  </si>
  <si>
    <t>29.94166667</t>
  </si>
  <si>
    <t>49.16108341</t>
  </si>
  <si>
    <t>1.286522149</t>
  </si>
  <si>
    <t>1.357210179</t>
  </si>
  <si>
    <t>1.399622997</t>
  </si>
  <si>
    <t>38.68951793</t>
  </si>
  <si>
    <t>22.47307692</t>
  </si>
  <si>
    <t>53.45531295</t>
  </si>
  <si>
    <t>0.723684211</t>
  </si>
  <si>
    <t>0.689473684</t>
  </si>
  <si>
    <t>28.85656668</t>
  </si>
  <si>
    <t>16.76153846</t>
  </si>
  <si>
    <t>45.25915118</t>
  </si>
  <si>
    <t>0.388012618</t>
  </si>
  <si>
    <t>0.310410095</t>
  </si>
  <si>
    <t>0.350157729</t>
  </si>
  <si>
    <t>0.113564669</t>
  </si>
  <si>
    <t>48.30637762</t>
  </si>
  <si>
    <t>1.231155779</t>
  </si>
  <si>
    <t>25.73783265</t>
  </si>
  <si>
    <t>50.75294872</t>
  </si>
  <si>
    <t>1.114457831</t>
  </si>
  <si>
    <t>1.156626506</t>
  </si>
  <si>
    <t>5.149332268</t>
  </si>
  <si>
    <t>2.991025641</t>
  </si>
  <si>
    <t>44.9000209</t>
  </si>
  <si>
    <t>2.36608838</t>
  </si>
  <si>
    <t>1.374358974</t>
  </si>
  <si>
    <t>51.44813846</t>
  </si>
  <si>
    <t>5.242033492</t>
  </si>
  <si>
    <t>3.044871795</t>
  </si>
  <si>
    <t>43.94307565</t>
  </si>
  <si>
    <t>Drew Eubanks, Luka Samanic, Quinndary Weatherspoon, Derrick White</t>
  </si>
  <si>
    <t>1.209302326</t>
  </si>
  <si>
    <t>1.224806202</t>
  </si>
  <si>
    <t>1.286821705</t>
  </si>
  <si>
    <t>32.42380952</t>
  </si>
  <si>
    <t>18.8335964</t>
  </si>
  <si>
    <t>51.17126548</t>
  </si>
  <si>
    <t>1.221212121</t>
  </si>
  <si>
    <t>1.272727273</t>
  </si>
  <si>
    <t>27.57619048</t>
  </si>
  <si>
    <t>16.01782299</t>
  </si>
  <si>
    <t>34.54135611</t>
  </si>
  <si>
    <t>1.128290848</t>
  </si>
  <si>
    <t>1.135812787</t>
  </si>
  <si>
    <t>1.140827413</t>
  </si>
  <si>
    <t>0.07521939</t>
  </si>
  <si>
    <t>20.48</t>
  </si>
  <si>
    <t>33.76428571</t>
  </si>
  <si>
    <t>19.61222136</t>
  </si>
  <si>
    <t>43.8377475</t>
  </si>
  <si>
    <t>11.70703433</t>
  </si>
  <si>
    <t>52.24938512</t>
  </si>
  <si>
    <t>1.509028375</t>
  </si>
  <si>
    <t>1.54772141</t>
  </si>
  <si>
    <t>1.586414445</t>
  </si>
  <si>
    <t>22.75138889</t>
  </si>
  <si>
    <t>13.21530326</t>
  </si>
  <si>
    <t>43.36304921</t>
  </si>
  <si>
    <t>1.079578701</t>
  </si>
  <si>
    <t>38.10051832</t>
  </si>
  <si>
    <t>22.13095238</t>
  </si>
  <si>
    <t>52.71924905</t>
  </si>
  <si>
    <t>1.092592593</t>
  </si>
  <si>
    <t>1.055555556</t>
  </si>
  <si>
    <t>29.13183256</t>
  </si>
  <si>
    <t>16.92142857</t>
  </si>
  <si>
    <t>39.33493754</t>
  </si>
  <si>
    <t>0.969562811</t>
  </si>
  <si>
    <t>1.037631433</t>
  </si>
  <si>
    <t>36.4199145</t>
  </si>
  <si>
    <t>21.1547619</t>
  </si>
  <si>
    <t>46.77971825</t>
  </si>
  <si>
    <t>1.05313093</t>
  </si>
  <si>
    <t>1.185958254</t>
  </si>
  <si>
    <t>26.34653916</t>
  </si>
  <si>
    <t>15.30357143</t>
  </si>
  <si>
    <t>51.09140476</t>
  </si>
  <si>
    <t>0.236065574</t>
  </si>
  <si>
    <t>5.802182214</t>
  </si>
  <si>
    <t>3.370238095</t>
  </si>
  <si>
    <t>43.59592583</t>
  </si>
  <si>
    <t>2.197082068</t>
  </si>
  <si>
    <t>51.4640881</t>
  </si>
  <si>
    <t>4.867602528</t>
  </si>
  <si>
    <t>2.827380952</t>
  </si>
  <si>
    <t>37.9723944</t>
  </si>
  <si>
    <t>40.89088567</t>
  </si>
  <si>
    <t>0.817164179</t>
  </si>
  <si>
    <t>32.41222222</t>
  </si>
  <si>
    <t>18.82686583</t>
  </si>
  <si>
    <t>51.70815067</t>
  </si>
  <si>
    <t>0.292961319</t>
  </si>
  <si>
    <t>0.313887127</t>
  </si>
  <si>
    <t>0.076093849</t>
  </si>
  <si>
    <t>27.93777778</t>
  </si>
  <si>
    <t>16.2278535</t>
  </si>
  <si>
    <t>34.75424043</t>
  </si>
  <si>
    <t>1.275458248</t>
  </si>
  <si>
    <t>1.264765784</t>
  </si>
  <si>
    <t>34.17222222</t>
  </si>
  <si>
    <t>19.84917414</t>
  </si>
  <si>
    <t>44.02380467</t>
  </si>
  <si>
    <t>52.16378467</t>
  </si>
  <si>
    <t>1.213675214</t>
  </si>
  <si>
    <t>43.76722256</t>
  </si>
  <si>
    <t>1.011111111</t>
  </si>
  <si>
    <t>38.82959978</t>
  </si>
  <si>
    <t>22.55444444</t>
  </si>
  <si>
    <t>52.59860178</t>
  </si>
  <si>
    <t>0.734750462</t>
  </si>
  <si>
    <t>0.731977819</t>
  </si>
  <si>
    <t>0.762476895</t>
  </si>
  <si>
    <t>28.73914513</t>
  </si>
  <si>
    <t>16.69333333</t>
  </si>
  <si>
    <t>39.57713223</t>
  </si>
  <si>
    <t>0.568035944</t>
  </si>
  <si>
    <t>0.523748395</t>
  </si>
  <si>
    <t>47.2559906</t>
  </si>
  <si>
    <t>0.569751381</t>
  </si>
  <si>
    <t>0.600828729</t>
  </si>
  <si>
    <t>0.611187845</t>
  </si>
  <si>
    <t>51.6744</t>
  </si>
  <si>
    <t>0.567335244</t>
  </si>
  <si>
    <t>6.582228329</t>
  </si>
  <si>
    <t>3.823333333</t>
  </si>
  <si>
    <t>43.79244956</t>
  </si>
  <si>
    <t>2.05060993</t>
  </si>
  <si>
    <t>1.191111111</t>
  </si>
  <si>
    <t>51.83190311</t>
  </si>
  <si>
    <t>4.543095693</t>
  </si>
  <si>
    <t>38.26107938</t>
  </si>
  <si>
    <t>41.12906692</t>
  </si>
  <si>
    <t>32.61979167</t>
  </si>
  <si>
    <t>18.947434</t>
  </si>
  <si>
    <t>52.17329556</t>
  </si>
  <si>
    <t>0.485074627</t>
  </si>
  <si>
    <t>0.47761194</t>
  </si>
  <si>
    <t>0.248756219</t>
  </si>
  <si>
    <t>27.834375</t>
  </si>
  <si>
    <t>16.16779128</t>
  </si>
  <si>
    <t>41.96334886</t>
  </si>
  <si>
    <t>1.224653148</t>
  </si>
  <si>
    <t>1.178228388</t>
  </si>
  <si>
    <t>1.192636073</t>
  </si>
  <si>
    <t>34.08229167</t>
  </si>
  <si>
    <t>19.79693734</t>
  </si>
  <si>
    <t>46.23375444</t>
  </si>
  <si>
    <t>1.046892039</t>
  </si>
  <si>
    <t>0.942202835</t>
  </si>
  <si>
    <t>4.591666667</t>
  </si>
  <si>
    <t>51.91328556</t>
  </si>
  <si>
    <t>0.771259064</t>
  </si>
  <si>
    <t>0.684245221</t>
  </si>
  <si>
    <t>0.69215557</t>
  </si>
  <si>
    <t>22.37222222</t>
  </si>
  <si>
    <t>43.65973901</t>
  </si>
  <si>
    <t>0.540464462</t>
  </si>
  <si>
    <t>0.548909219</t>
  </si>
  <si>
    <t>39.30793993</t>
  </si>
  <si>
    <t>22.83229167</t>
  </si>
  <si>
    <t>52.33654546</t>
  </si>
  <si>
    <t>0.821600771</t>
  </si>
  <si>
    <t>28.88332865</t>
  </si>
  <si>
    <t>45.19597193</t>
  </si>
  <si>
    <t>0.956140351</t>
  </si>
  <si>
    <t>0.919298246</t>
  </si>
  <si>
    <t>1.00877193</t>
  </si>
  <si>
    <t>21.47555556</t>
  </si>
  <si>
    <t>31.93419744</t>
  </si>
  <si>
    <t>1.172365666</t>
  </si>
  <si>
    <t>1.109560363</t>
  </si>
  <si>
    <t>1.193300768</t>
  </si>
  <si>
    <t>25.24166667</t>
  </si>
  <si>
    <t>52.19255556</t>
  </si>
  <si>
    <t>0.98880597</t>
  </si>
  <si>
    <t>8.048452686</t>
  </si>
  <si>
    <t>4.675</t>
  </si>
  <si>
    <t>46.07494314</t>
  </si>
  <si>
    <t>2.171719296</t>
  </si>
  <si>
    <t>1.261458333</t>
  </si>
  <si>
    <t>52.10267556</t>
  </si>
  <si>
    <t>4.5084247</t>
  </si>
  <si>
    <t>2.61875</t>
  </si>
  <si>
    <t>43.80207532</t>
  </si>
  <si>
    <t>44.75976161</t>
  </si>
  <si>
    <t>1.137835338</t>
  </si>
  <si>
    <t>1.158649399</t>
  </si>
  <si>
    <t>32.70098039</t>
  </si>
  <si>
    <t>18.99459304</t>
  </si>
  <si>
    <t>52.60736917</t>
  </si>
  <si>
    <t>0.886749717</t>
  </si>
  <si>
    <t>0.942808607</t>
  </si>
  <si>
    <t>27.37941176</t>
  </si>
  <si>
    <t>15.9035227</t>
  </si>
  <si>
    <t>49.86599165</t>
  </si>
  <si>
    <t>1.093232371</t>
  </si>
  <si>
    <t>1.115948888</t>
  </si>
  <si>
    <t>1.121628017</t>
  </si>
  <si>
    <t>33.91470588</t>
  </si>
  <si>
    <t>19.69959397</t>
  </si>
  <si>
    <t>46.12164208</t>
  </si>
  <si>
    <t>0.899100899</t>
  </si>
  <si>
    <t>0.851148851</t>
  </si>
  <si>
    <t>8.155555556</t>
  </si>
  <si>
    <t>51.85199354</t>
  </si>
  <si>
    <t>0.837858805</t>
  </si>
  <si>
    <t>0.702870442</t>
  </si>
  <si>
    <t>22.80128205</t>
  </si>
  <si>
    <t>49.98005366</t>
  </si>
  <si>
    <t>48.8806125</t>
  </si>
  <si>
    <t>0.435393258</t>
  </si>
  <si>
    <t>39.39412513</t>
  </si>
  <si>
    <t>22.88235294</t>
  </si>
  <si>
    <t>52.24367135</t>
  </si>
  <si>
    <t>28.93459671</t>
  </si>
  <si>
    <t>16.80686275</t>
  </si>
  <si>
    <t>46.32292798</t>
  </si>
  <si>
    <t>0.623471883</t>
  </si>
  <si>
    <t>0.596577017</t>
  </si>
  <si>
    <t>0.64792176</t>
  </si>
  <si>
    <t>0.097799511</t>
  </si>
  <si>
    <t>21.91458333</t>
  </si>
  <si>
    <t>50.18463439</t>
  </si>
  <si>
    <t>0.798878767</t>
  </si>
  <si>
    <t>0.845129643</t>
  </si>
  <si>
    <t>0.861948143</t>
  </si>
  <si>
    <t>24.78888889</t>
  </si>
  <si>
    <t>52.66332292</t>
  </si>
  <si>
    <t>0.525107604</t>
  </si>
  <si>
    <t>0.538020086</t>
  </si>
  <si>
    <t>0.344332855</t>
  </si>
  <si>
    <t>8.93203557</t>
  </si>
  <si>
    <t>5.188235294</t>
  </si>
  <si>
    <t>45.96363875</t>
  </si>
  <si>
    <t>-58.5</t>
  </si>
  <si>
    <t>2.043971103</t>
  </si>
  <si>
    <t>1.187254902</t>
  </si>
  <si>
    <t>52.40220542</t>
  </si>
  <si>
    <t>4.987559544</t>
  </si>
  <si>
    <t>2.897058824</t>
  </si>
  <si>
    <t>45.30068785</t>
  </si>
  <si>
    <t>Keldon Johnson, Chimezie Metu, Luka Samanic, Quinndary Weatherspoon</t>
  </si>
  <si>
    <t>0.985844287</t>
  </si>
  <si>
    <t>0.961577351</t>
  </si>
  <si>
    <t>32.88611111</t>
  </si>
  <si>
    <t>19.10212751</t>
  </si>
  <si>
    <t>54.13865604</t>
  </si>
  <si>
    <t>0.696923077</t>
  </si>
  <si>
    <t>27.49351852</t>
  </si>
  <si>
    <t>15.96980241</t>
  </si>
  <si>
    <t>49.82124923</t>
  </si>
  <si>
    <t>1.218978102</t>
  </si>
  <si>
    <t>1.281751825</t>
  </si>
  <si>
    <t>1.291970803</t>
  </si>
  <si>
    <t>33.98703704</t>
  </si>
  <si>
    <t>19.74160803</t>
  </si>
  <si>
    <t>45.76243656</t>
  </si>
  <si>
    <t>10.2875</t>
  </si>
  <si>
    <t>51.4047626</t>
  </si>
  <si>
    <t>0.74783237</t>
  </si>
  <si>
    <t>0.75867052</t>
  </si>
  <si>
    <t>0.769508671</t>
  </si>
  <si>
    <t>49.94978984</t>
  </si>
  <si>
    <t>0.91862069</t>
  </si>
  <si>
    <t>0.94137931</t>
  </si>
  <si>
    <t>48.82372745</t>
  </si>
  <si>
    <t>1.104014599</t>
  </si>
  <si>
    <t>1.067518248</t>
  </si>
  <si>
    <t>38.90802796</t>
  </si>
  <si>
    <t>51.67237417</t>
  </si>
  <si>
    <t>27.32711911</t>
  </si>
  <si>
    <t>15.87314815</t>
  </si>
  <si>
    <t>46.11243945</t>
  </si>
  <si>
    <t>0.548672566</t>
  </si>
  <si>
    <t>0.601769912</t>
  </si>
  <si>
    <t>21.82843137</t>
  </si>
  <si>
    <t>50.15901614</t>
  </si>
  <si>
    <t>1.08045977</t>
  </si>
  <si>
    <t>1.245977011</t>
  </si>
  <si>
    <t>1.264367816</t>
  </si>
  <si>
    <t>24.5375</t>
  </si>
  <si>
    <t>54.34116667</t>
  </si>
  <si>
    <t>9.54687723</t>
  </si>
  <si>
    <t>5.54537037</t>
  </si>
  <si>
    <t>45.6158576</t>
  </si>
  <si>
    <t>0.953865337</t>
  </si>
  <si>
    <t>0.912718204</t>
  </si>
  <si>
    <t>4.822057709</t>
  </si>
  <si>
    <t>2.800925926</t>
  </si>
  <si>
    <t>45.14690321</t>
  </si>
  <si>
    <t>54.23991135</t>
  </si>
  <si>
    <t>1.511134677</t>
  </si>
  <si>
    <t>1.65747614</t>
  </si>
  <si>
    <t>1.670201485</t>
  </si>
  <si>
    <t>32.89035088</t>
  </si>
  <si>
    <t>19.10459021</t>
  </si>
  <si>
    <t>53.6181975</t>
  </si>
  <si>
    <t>0.73006993</t>
  </si>
  <si>
    <t>27.18684211</t>
  </si>
  <si>
    <t>15.79166727</t>
  </si>
  <si>
    <t>49.63483716</t>
  </si>
  <si>
    <t>1.090779468</t>
  </si>
  <si>
    <t>1.092205323</t>
  </si>
  <si>
    <t>1.119296578</t>
  </si>
  <si>
    <t>34.00087719</t>
  </si>
  <si>
    <t>19.74964718</t>
  </si>
  <si>
    <t>45.73393198</t>
  </si>
  <si>
    <t>1.319526627</t>
  </si>
  <si>
    <t>1.390532544</t>
  </si>
  <si>
    <t>50.76055125</t>
  </si>
  <si>
    <t>0.854591837</t>
  </si>
  <si>
    <t>21.31111111</t>
  </si>
  <si>
    <t>50.13183036</t>
  </si>
  <si>
    <t>0.941901408</t>
  </si>
  <si>
    <t>0.813380282</t>
  </si>
  <si>
    <t>0.906690141</t>
  </si>
  <si>
    <t>48.56016586</t>
  </si>
  <si>
    <t>0.514469453</t>
  </si>
  <si>
    <t>0.504823151</t>
  </si>
  <si>
    <t>39.34295701</t>
  </si>
  <si>
    <t>22.85263158</t>
  </si>
  <si>
    <t>51.02283469</t>
  </si>
  <si>
    <t>1.391752577</t>
  </si>
  <si>
    <t>1.329896907</t>
  </si>
  <si>
    <t>26.55483479</t>
  </si>
  <si>
    <t>15.4245614</t>
  </si>
  <si>
    <t>46.12256199</t>
  </si>
  <si>
    <t>0.043290043</t>
  </si>
  <si>
    <t>22.18518519</t>
  </si>
  <si>
    <t>50.47837649</t>
  </si>
  <si>
    <t>1.561290323</t>
  </si>
  <si>
    <t>1.580645161</t>
  </si>
  <si>
    <t>0.064516129</t>
  </si>
  <si>
    <t>23.98</t>
  </si>
  <si>
    <t>53.829875</t>
  </si>
  <si>
    <t>9.044410008</t>
  </si>
  <si>
    <t>5.253508772</t>
  </si>
  <si>
    <t>45.60525635</t>
  </si>
  <si>
    <t>5.77942179</t>
  </si>
  <si>
    <t>3.357017544</t>
  </si>
  <si>
    <t>45.23704515</t>
  </si>
  <si>
    <t>1.692900921</t>
  </si>
  <si>
    <t>53.72403625</t>
  </si>
  <si>
    <t>201912030SAS</t>
  </si>
  <si>
    <t>32.8175</t>
  </si>
  <si>
    <t>19.06227426</t>
  </si>
  <si>
    <t>60.47447793</t>
  </si>
  <si>
    <t>0.956719818</t>
  </si>
  <si>
    <t>0.858314351</t>
  </si>
  <si>
    <t>26.82063492</t>
  </si>
  <si>
    <t>15.57895327</t>
  </si>
  <si>
    <t>49.28010711</t>
  </si>
  <si>
    <t>0.965770171</t>
  </si>
  <si>
    <t>0.971882641</t>
  </si>
  <si>
    <t>33.62619048</t>
  </si>
  <si>
    <t>19.53200778</t>
  </si>
  <si>
    <t>45.49681079</t>
  </si>
  <si>
    <t>1.544604928</t>
  </si>
  <si>
    <t>1.593033135</t>
  </si>
  <si>
    <t>11.47857143</t>
  </si>
  <si>
    <t>51.83981437</t>
  </si>
  <si>
    <t>1.099257885</t>
  </si>
  <si>
    <t>1.182745826</t>
  </si>
  <si>
    <t>49.61606071</t>
  </si>
  <si>
    <t>0.650227125</t>
  </si>
  <si>
    <t>26.50714286</t>
  </si>
  <si>
    <t>48.25260751</t>
  </si>
  <si>
    <t>1.147959184</t>
  </si>
  <si>
    <t>1.180758017</t>
  </si>
  <si>
    <t>1.191690962</t>
  </si>
  <si>
    <t>26.94166667</t>
  </si>
  <si>
    <t>51.74153086</t>
  </si>
  <si>
    <t>26.34448964</t>
  </si>
  <si>
    <t>15.30238095</t>
  </si>
  <si>
    <t>45.79998039</t>
  </si>
  <si>
    <t>0.713619403</t>
  </si>
  <si>
    <t>21.94</t>
  </si>
  <si>
    <t>49.90149554</t>
  </si>
  <si>
    <t>1.172064777</t>
  </si>
  <si>
    <t>24.34722222</t>
  </si>
  <si>
    <t>61.11408264</t>
  </si>
  <si>
    <t>9.166805716</t>
  </si>
  <si>
    <t>5.324603175</t>
  </si>
  <si>
    <t>45.35717154</t>
  </si>
  <si>
    <t>1.226946966</t>
  </si>
  <si>
    <t>1.290014333</t>
  </si>
  <si>
    <t>6.649999019</t>
  </si>
  <si>
    <t>3.862698413</t>
  </si>
  <si>
    <t>44.86547243</t>
  </si>
  <si>
    <t>0.781914894</t>
  </si>
  <si>
    <t>10.6954037</t>
  </si>
  <si>
    <t>6.2125</t>
  </si>
  <si>
    <t>60.79428028</t>
  </si>
  <si>
    <t>201912060SAS</t>
  </si>
  <si>
    <t>1.092212136</t>
  </si>
  <si>
    <t>1.168179646</t>
  </si>
  <si>
    <t>59.83172778</t>
  </si>
  <si>
    <t>0.809847199</t>
  </si>
  <si>
    <t>0.84040747</t>
  </si>
  <si>
    <t>27.26439394</t>
  </si>
  <si>
    <t>15.83671379</t>
  </si>
  <si>
    <t>50.27210644</t>
  </si>
  <si>
    <t>1.108312343</t>
  </si>
  <si>
    <t>33.95681818</t>
  </si>
  <si>
    <t>19.72405519</t>
  </si>
  <si>
    <t>46.76639713</t>
  </si>
  <si>
    <t>0.559550562</t>
  </si>
  <si>
    <t>0.573033708</t>
  </si>
  <si>
    <t>12.49583333</t>
  </si>
  <si>
    <t>51.51314028</t>
  </si>
  <si>
    <t>1.005780347</t>
  </si>
  <si>
    <t>1.016815554</t>
  </si>
  <si>
    <t>0.094587493</t>
  </si>
  <si>
    <t>50.46987726</t>
  </si>
  <si>
    <t>0.176194205</t>
  </si>
  <si>
    <t>0.173844949</t>
  </si>
  <si>
    <t>26.40416667</t>
  </si>
  <si>
    <t>49.32405027</t>
  </si>
  <si>
    <t>0.898595944</t>
  </si>
  <si>
    <t>51.45337624</t>
  </si>
  <si>
    <t>0.805405405</t>
  </si>
  <si>
    <t>25.14701284</t>
  </si>
  <si>
    <t>14.60681818</t>
  </si>
  <si>
    <t>47.30410728</t>
  </si>
  <si>
    <t>0.756811302</t>
  </si>
  <si>
    <t>22.5968254</t>
  </si>
  <si>
    <t>50.7111735</t>
  </si>
  <si>
    <t>1.338546458</t>
  </si>
  <si>
    <t>1.495860166</t>
  </si>
  <si>
    <t>1.504139834</t>
  </si>
  <si>
    <t>60.44791944</t>
  </si>
  <si>
    <t>9.399643252</t>
  </si>
  <si>
    <t>5.459848485</t>
  </si>
  <si>
    <t>46.670294</t>
  </si>
  <si>
    <t>0.796089385</t>
  </si>
  <si>
    <t>0.737430168</t>
  </si>
  <si>
    <t>9.077496466</t>
  </si>
  <si>
    <t>5.272727273</t>
  </si>
  <si>
    <t>46.52467961</t>
  </si>
  <si>
    <t>10.71405431</t>
  </si>
  <si>
    <t>6.223333333</t>
  </si>
  <si>
    <t>60.13982361</t>
  </si>
  <si>
    <t>0.943476413</t>
  </si>
  <si>
    <t>0.879728007</t>
  </si>
  <si>
    <t>0.930726732</t>
  </si>
  <si>
    <t>32.91587302</t>
  </si>
  <si>
    <t>55.20145419</t>
  </si>
  <si>
    <t>0.331991952</t>
  </si>
  <si>
    <t>0.295774648</t>
  </si>
  <si>
    <t>26.9326087</t>
  </si>
  <si>
    <t>15.64399402</t>
  </si>
  <si>
    <t>50.77408209</t>
  </si>
  <si>
    <t>0.907155026</t>
  </si>
  <si>
    <t>0.940374787</t>
  </si>
  <si>
    <t>0.94548552</t>
  </si>
  <si>
    <t>0.076660988</t>
  </si>
  <si>
    <t>34.20652174</t>
  </si>
  <si>
    <t>19.86909725</t>
  </si>
  <si>
    <t>47.26829744</t>
  </si>
  <si>
    <t>12.75555556</t>
  </si>
  <si>
    <t>50.56661457</t>
  </si>
  <si>
    <t>1.532416503</t>
  </si>
  <si>
    <t>1.662082515</t>
  </si>
  <si>
    <t>1.679764244</t>
  </si>
  <si>
    <t>22.19285714</t>
  </si>
  <si>
    <t>52.05995944</t>
  </si>
  <si>
    <t>0.877894737</t>
  </si>
  <si>
    <t>25.83518519</t>
  </si>
  <si>
    <t>49.5343317</t>
  </si>
  <si>
    <t>0.880971026</t>
  </si>
  <si>
    <t>0.949099452</t>
  </si>
  <si>
    <t>0.974941269</t>
  </si>
  <si>
    <t>24.52916667</t>
  </si>
  <si>
    <t>50.74276265</t>
  </si>
  <si>
    <t>0.502050861</t>
  </si>
  <si>
    <t>25.43842497</t>
  </si>
  <si>
    <t>14.77608696</t>
  </si>
  <si>
    <t>47.85465826</t>
  </si>
  <si>
    <t>0.608490566</t>
  </si>
  <si>
    <t>0.645636792</t>
  </si>
  <si>
    <t>0.176886792</t>
  </si>
  <si>
    <t>23.07121212</t>
  </si>
  <si>
    <t>52.70741375</t>
  </si>
  <si>
    <t>0.766099186</t>
  </si>
  <si>
    <t>0.937083642</t>
  </si>
  <si>
    <t>15.49166667</t>
  </si>
  <si>
    <t>55.54477564</t>
  </si>
  <si>
    <t>8.990963111</t>
  </si>
  <si>
    <t>5.222463768</t>
  </si>
  <si>
    <t>47.19634098</t>
  </si>
  <si>
    <t>1.934528172</t>
  </si>
  <si>
    <t>1.123684211</t>
  </si>
  <si>
    <t>53.94260886</t>
  </si>
  <si>
    <t>0.665742025</t>
  </si>
  <si>
    <t>0.723994452</t>
  </si>
  <si>
    <t>9.576055618</t>
  </si>
  <si>
    <t>5.562318841</t>
  </si>
  <si>
    <t>47.19825464</t>
  </si>
  <si>
    <t>201912140PHO</t>
  </si>
  <si>
    <t>0.98967684</t>
  </si>
  <si>
    <t>1.074506284</t>
  </si>
  <si>
    <t>1.097396768</t>
  </si>
  <si>
    <t>33.20227273</t>
  </si>
  <si>
    <t>55.96077556</t>
  </si>
  <si>
    <t>0.427666315</t>
  </si>
  <si>
    <t>0.418162619</t>
  </si>
  <si>
    <t>26.50069444</t>
  </si>
  <si>
    <t>15.3931136</t>
  </si>
  <si>
    <t>51.14863593</t>
  </si>
  <si>
    <t>0.897498774</t>
  </si>
  <si>
    <t>0.873957822</t>
  </si>
  <si>
    <t>0.882785679</t>
  </si>
  <si>
    <t>34.41180556</t>
  </si>
  <si>
    <t>19.98833779</t>
  </si>
  <si>
    <t>48.02199842</t>
  </si>
  <si>
    <t>1.028827038</t>
  </si>
  <si>
    <t>1.03777336</t>
  </si>
  <si>
    <t>1.058648111</t>
  </si>
  <si>
    <t>11.98</t>
  </si>
  <si>
    <t>49.69236094</t>
  </si>
  <si>
    <t>1.296900489</t>
  </si>
  <si>
    <t>1.367047308</t>
  </si>
  <si>
    <t>1.378466558</t>
  </si>
  <si>
    <t>0.13050571</t>
  </si>
  <si>
    <t>21.53958333</t>
  </si>
  <si>
    <t>52.26642657</t>
  </si>
  <si>
    <t>0.424961715</t>
  </si>
  <si>
    <t>0.445635528</t>
  </si>
  <si>
    <t>0.447932619</t>
  </si>
  <si>
    <t>26.41833333</t>
  </si>
  <si>
    <t>50.01824048</t>
  </si>
  <si>
    <t>0.981530343</t>
  </si>
  <si>
    <t>0.934036939</t>
  </si>
  <si>
    <t>49.78292833</t>
  </si>
  <si>
    <t>25.83586788</t>
  </si>
  <si>
    <t>15.00694444</t>
  </si>
  <si>
    <t>48.88000672</t>
  </si>
  <si>
    <t>1.244780793</t>
  </si>
  <si>
    <t>1.276096033</t>
  </si>
  <si>
    <t>23.29710145</t>
  </si>
  <si>
    <t>52.85727739</t>
  </si>
  <si>
    <t>1.496848739</t>
  </si>
  <si>
    <t>1.525210084</t>
  </si>
  <si>
    <t>1.55987395</t>
  </si>
  <si>
    <t>15.90490196</t>
  </si>
  <si>
    <t>56.42510256</t>
  </si>
  <si>
    <t>8.616339648</t>
  </si>
  <si>
    <t>5.004861111</t>
  </si>
  <si>
    <t>48.00328516</t>
  </si>
  <si>
    <t>1.837801763</t>
  </si>
  <si>
    <t>1.0675</t>
  </si>
  <si>
    <t>54.25824319</t>
  </si>
  <si>
    <t>1.021126761</t>
  </si>
  <si>
    <t>0.990610329</t>
  </si>
  <si>
    <t>10.90103856</t>
  </si>
  <si>
    <t>6.331944444</t>
  </si>
  <si>
    <t>48.42042293</t>
  </si>
  <si>
    <t>201912160HOU</t>
  </si>
  <si>
    <t>33.37318841</t>
  </si>
  <si>
    <t>56.2966535</t>
  </si>
  <si>
    <t>0.831889081</t>
  </si>
  <si>
    <t>0.707105719</t>
  </si>
  <si>
    <t>0.814558059</t>
  </si>
  <si>
    <t>26.072</t>
  </si>
  <si>
    <t>15.14410344</t>
  </si>
  <si>
    <t>51.28521897</t>
  </si>
  <si>
    <t>0.771521386</t>
  </si>
  <si>
    <t>0.698429886</t>
  </si>
  <si>
    <t>0.706551164</t>
  </si>
  <si>
    <t>34.39466667</t>
  </si>
  <si>
    <t>19.97838255</t>
  </si>
  <si>
    <t>48.4659315</t>
  </si>
  <si>
    <t>0.689361702</t>
  </si>
  <si>
    <t>0.653617021</t>
  </si>
  <si>
    <t>19.92888889</t>
  </si>
  <si>
    <t>49.7235335</t>
  </si>
  <si>
    <t>1.077586207</t>
  </si>
  <si>
    <t>1.129310345</t>
  </si>
  <si>
    <t>23.36190476</t>
  </si>
  <si>
    <t>53.36521678</t>
  </si>
  <si>
    <t>1.085915493</t>
  </si>
  <si>
    <t>1.14084507</t>
  </si>
  <si>
    <t>22.32564103</t>
  </si>
  <si>
    <t>49.9113903</t>
  </si>
  <si>
    <t>1.749408983</t>
  </si>
  <si>
    <t>1.650118203</t>
  </si>
  <si>
    <t>1.796690307</t>
  </si>
  <si>
    <t>23.28916667</t>
  </si>
  <si>
    <t>49.80161692</t>
  </si>
  <si>
    <t>0.41025641</t>
  </si>
  <si>
    <t>25.3694115</t>
  </si>
  <si>
    <t>14.736</t>
  </si>
  <si>
    <t>49.23610367</t>
  </si>
  <si>
    <t>0.326370757</t>
  </si>
  <si>
    <t>0.297650131</t>
  </si>
  <si>
    <t>0.300261097</t>
  </si>
  <si>
    <t>23.65694444</t>
  </si>
  <si>
    <t>54.31478322</t>
  </si>
  <si>
    <t>0.842975207</t>
  </si>
  <si>
    <t>0.783471074</t>
  </si>
  <si>
    <t>0.79338843</t>
  </si>
  <si>
    <t>56.78355128</t>
  </si>
  <si>
    <t>8.271686062</t>
  </si>
  <si>
    <t>4.804666667</t>
  </si>
  <si>
    <t>48.46022286</t>
  </si>
  <si>
    <t>54.51136165</t>
  </si>
  <si>
    <t>0.149501661</t>
  </si>
  <si>
    <t>11.93179524</t>
  </si>
  <si>
    <t>6.930666667</t>
  </si>
  <si>
    <t>48.84521576</t>
  </si>
  <si>
    <t>1.471518987</t>
  </si>
  <si>
    <t>1.550632911</t>
  </si>
  <si>
    <t>1.613924051</t>
  </si>
  <si>
    <t>33.56388889</t>
  </si>
  <si>
    <t>56.01731763</t>
  </si>
  <si>
    <t>0.332061069</t>
  </si>
  <si>
    <t>0.283969466</t>
  </si>
  <si>
    <t>0.309160305</t>
  </si>
  <si>
    <t>26.17884615</t>
  </si>
  <si>
    <t>15.20616577</t>
  </si>
  <si>
    <t>51.24869138</t>
  </si>
  <si>
    <t>0.809128631</t>
  </si>
  <si>
    <t>0.771784232</t>
  </si>
  <si>
    <t>34.25576923</t>
  </si>
  <si>
    <t>19.897703</t>
  </si>
  <si>
    <t>48.28414374</t>
  </si>
  <si>
    <t>0.757097792</t>
  </si>
  <si>
    <t>0.747634069</t>
  </si>
  <si>
    <t>19.90729167</t>
  </si>
  <si>
    <t>49.87837263</t>
  </si>
  <si>
    <t>1.321406539</t>
  </si>
  <si>
    <t>1.35101789</t>
  </si>
  <si>
    <t>23.73777778</t>
  </si>
  <si>
    <t>53.43178636</t>
  </si>
  <si>
    <t>1.489277204</t>
  </si>
  <si>
    <t>1.548848292</t>
  </si>
  <si>
    <t>1.60841938</t>
  </si>
  <si>
    <t>22.42142857</t>
  </si>
  <si>
    <t>49.82830731</t>
  </si>
  <si>
    <t>23.18730159</t>
  </si>
  <si>
    <t>49.97977952</t>
  </si>
  <si>
    <t>0.634352635</t>
  </si>
  <si>
    <t>0.651919323</t>
  </si>
  <si>
    <t>25.03926272</t>
  </si>
  <si>
    <t>14.54423077</t>
  </si>
  <si>
    <t>49.00491243</t>
  </si>
  <si>
    <t>1.348641656</t>
  </si>
  <si>
    <t>1.210866753</t>
  </si>
  <si>
    <t>23.47666667</t>
  </si>
  <si>
    <t>54.41824899</t>
  </si>
  <si>
    <t>1.392742796</t>
  </si>
  <si>
    <t>1.536819637</t>
  </si>
  <si>
    <t>1.552828175</t>
  </si>
  <si>
    <t>0.192102455</t>
  </si>
  <si>
    <t>15.59649123</t>
  </si>
  <si>
    <t>56.47205429</t>
  </si>
  <si>
    <t>7.95354429</t>
  </si>
  <si>
    <t>4.619871795</t>
  </si>
  <si>
    <t>48.26698977</t>
  </si>
  <si>
    <t>5.744680851</t>
  </si>
  <si>
    <t>5.617021277</t>
  </si>
  <si>
    <t>1.670728875</t>
  </si>
  <si>
    <t>0.970454545</t>
  </si>
  <si>
    <t>54.34994985</t>
  </si>
  <si>
    <t>1.197183099</t>
  </si>
  <si>
    <t>1.211267606</t>
  </si>
  <si>
    <t>48.57502219</t>
  </si>
  <si>
    <t>0.978487162</t>
  </si>
  <si>
    <t>1.032616239</t>
  </si>
  <si>
    <t>1.040943789</t>
  </si>
  <si>
    <t>33.48533333</t>
  </si>
  <si>
    <t>55.06763939</t>
  </si>
  <si>
    <t>0.321061644</t>
  </si>
  <si>
    <t>0.267123288</t>
  </si>
  <si>
    <t>0.295376712</t>
  </si>
  <si>
    <t>26.01790123</t>
  </si>
  <si>
    <t>15.11267979</t>
  </si>
  <si>
    <t>51.00055359</t>
  </si>
  <si>
    <t>1.260928043</t>
  </si>
  <si>
    <t>1.214525891</t>
  </si>
  <si>
    <t>1.220578346</t>
  </si>
  <si>
    <t>34.17716049</t>
  </si>
  <si>
    <t>19.85204257</t>
  </si>
  <si>
    <t>48.24564774</t>
  </si>
  <si>
    <t>0.479115479</t>
  </si>
  <si>
    <t>0.464373464</t>
  </si>
  <si>
    <t>19.35784314</t>
  </si>
  <si>
    <t>48.75402689</t>
  </si>
  <si>
    <t>1.327903683</t>
  </si>
  <si>
    <t>1.359773371</t>
  </si>
  <si>
    <t>1.412889518</t>
  </si>
  <si>
    <t>23.94270833</t>
  </si>
  <si>
    <t>53.33707727</t>
  </si>
  <si>
    <t>0.977473854</t>
  </si>
  <si>
    <t>0.921962993</t>
  </si>
  <si>
    <t>22.32555556</t>
  </si>
  <si>
    <t>49.57851764</t>
  </si>
  <si>
    <t>0.852553542</t>
  </si>
  <si>
    <t>22.76439394</t>
  </si>
  <si>
    <t>48.84881654</t>
  </si>
  <si>
    <t>0.814371257</t>
  </si>
  <si>
    <t>25.74527164</t>
  </si>
  <si>
    <t>14.95432099</t>
  </si>
  <si>
    <t>49.10110657</t>
  </si>
  <si>
    <t>0.636439268</t>
  </si>
  <si>
    <t>0.608985025</t>
  </si>
  <si>
    <t>0.661397671</t>
  </si>
  <si>
    <t>23.56474359</t>
  </si>
  <si>
    <t>54.38190783</t>
  </si>
  <si>
    <t>1.700211864</t>
  </si>
  <si>
    <t>1.890889831</t>
  </si>
  <si>
    <t>15.5975</t>
  </si>
  <si>
    <t>55.53531439</t>
  </si>
  <si>
    <t>7.658968576</t>
  </si>
  <si>
    <t>4.448765432</t>
  </si>
  <si>
    <t>48.25987074</t>
  </si>
  <si>
    <t>0.575757576</t>
  </si>
  <si>
    <t>0.63030303</t>
  </si>
  <si>
    <t>1.656722494</t>
  </si>
  <si>
    <t>0.962318841</t>
  </si>
  <si>
    <t>53.35283106</t>
  </si>
  <si>
    <t>0.383480826</t>
  </si>
  <si>
    <t>0.289085546</t>
  </si>
  <si>
    <t>12.59314245</t>
  </si>
  <si>
    <t>7.314814815</t>
  </si>
  <si>
    <t>48.79919181</t>
  </si>
  <si>
    <t>2.069779643</t>
  </si>
  <si>
    <t>2.087093389</t>
  </si>
  <si>
    <t>2.148478489</t>
  </si>
  <si>
    <t>33.034</t>
  </si>
  <si>
    <t>54.04744836</t>
  </si>
  <si>
    <t>25.5345679</t>
  </si>
  <si>
    <t>14.83193225</t>
  </si>
  <si>
    <t>50.65082207</t>
  </si>
  <si>
    <t>1.768257619</t>
  </si>
  <si>
    <t>1.780333525</t>
  </si>
  <si>
    <t>1.837262795</t>
  </si>
  <si>
    <t>33.92345679</t>
  </si>
  <si>
    <t>19.704677</t>
  </si>
  <si>
    <t>48.39863337</t>
  </si>
  <si>
    <t>1.451292247</t>
  </si>
  <si>
    <t>1.415506958</t>
  </si>
  <si>
    <t>1.491053678</t>
  </si>
  <si>
    <t>18.72745098</t>
  </si>
  <si>
    <t>48.68271711</t>
  </si>
  <si>
    <t>23.92708333</t>
  </si>
  <si>
    <t>52.79020202</t>
  </si>
  <si>
    <t>1.323232323</t>
  </si>
  <si>
    <t>22.22888889</t>
  </si>
  <si>
    <t>49.31924535</t>
  </si>
  <si>
    <t>0.607082631</t>
  </si>
  <si>
    <t>0.576728499</t>
  </si>
  <si>
    <t>22.76136364</t>
  </si>
  <si>
    <t>48.83790364</t>
  </si>
  <si>
    <t>0.048465267</t>
  </si>
  <si>
    <t>26.20967698</t>
  </si>
  <si>
    <t>15.22407407</t>
  </si>
  <si>
    <t>49.16260519</t>
  </si>
  <si>
    <t>23.71474359</t>
  </si>
  <si>
    <t>53.76269192</t>
  </si>
  <si>
    <t>0.314547837</t>
  </si>
  <si>
    <t>0.306684142</t>
  </si>
  <si>
    <t>15.57833333</t>
  </si>
  <si>
    <t>54.44483586</t>
  </si>
  <si>
    <t>8.147816299</t>
  </si>
  <si>
    <t>4.732716049</t>
  </si>
  <si>
    <t>48.41488471</t>
  </si>
  <si>
    <t>2.417061611</t>
  </si>
  <si>
    <t>2.672985782</t>
  </si>
  <si>
    <t>2.701421801</t>
  </si>
  <si>
    <t>2.274250833</t>
  </si>
  <si>
    <t>1.321014493</t>
  </si>
  <si>
    <t>52.59036086</t>
  </si>
  <si>
    <t>48.85196172</t>
  </si>
  <si>
    <t>1.089568542</t>
  </si>
  <si>
    <t>1.143637357</t>
  </si>
  <si>
    <t>1.171490989</t>
  </si>
  <si>
    <t>32.98066667</t>
  </si>
  <si>
    <t>52.65128353</t>
  </si>
  <si>
    <t>0.440816327</t>
  </si>
  <si>
    <t>0.448979592</t>
  </si>
  <si>
    <t>25.2691358</t>
  </si>
  <si>
    <t>14.67775416</t>
  </si>
  <si>
    <t>50.71856894</t>
  </si>
  <si>
    <t>0.979037637</t>
  </si>
  <si>
    <t>0.971891377</t>
  </si>
  <si>
    <t>33.64876543</t>
  </si>
  <si>
    <t>19.5451206</t>
  </si>
  <si>
    <t>48.64214442</t>
  </si>
  <si>
    <t>0.613899614</t>
  </si>
  <si>
    <t>19.16764706</t>
  </si>
  <si>
    <t>48.82831706</t>
  </si>
  <si>
    <t>0.571161049</t>
  </si>
  <si>
    <t>0.621722846</t>
  </si>
  <si>
    <t>0.627340824</t>
  </si>
  <si>
    <t>52.79214545</t>
  </si>
  <si>
    <t>1.062124248</t>
  </si>
  <si>
    <t>1.034068136</t>
  </si>
  <si>
    <t>1.082164329</t>
  </si>
  <si>
    <t>22.24666667</t>
  </si>
  <si>
    <t>49.41130894</t>
  </si>
  <si>
    <t>1.55370844</t>
  </si>
  <si>
    <t>1.595907928</t>
  </si>
  <si>
    <t>1.68797954</t>
  </si>
  <si>
    <t>22.42954545</t>
  </si>
  <si>
    <t>49.0804986</t>
  </si>
  <si>
    <t>0.479603087</t>
  </si>
  <si>
    <t>0.469680265</t>
  </si>
  <si>
    <t>26.73359421</t>
  </si>
  <si>
    <t>15.52839506</t>
  </si>
  <si>
    <t>49.34320715</t>
  </si>
  <si>
    <t>0.674033149</t>
  </si>
  <si>
    <t>0.67679558</t>
  </si>
  <si>
    <t>23.67628205</t>
  </si>
  <si>
    <t>53.74093939</t>
  </si>
  <si>
    <t>1.05815062</t>
  </si>
  <si>
    <t>15.47333333</t>
  </si>
  <si>
    <t>52.93446623</t>
  </si>
  <si>
    <t>8.344418101</t>
  </si>
  <si>
    <t>4.84691358</t>
  </si>
  <si>
    <t>48.65418358</t>
  </si>
  <si>
    <t>2.537480084</t>
  </si>
  <si>
    <t>1.473913043</t>
  </si>
  <si>
    <t>51.61294696</t>
  </si>
  <si>
    <t>13.58359044</t>
  </si>
  <si>
    <t>7.890123457</t>
  </si>
  <si>
    <t>49.00770076</t>
  </si>
  <si>
    <t>1.702838063</t>
  </si>
  <si>
    <t>1.632721202</t>
  </si>
  <si>
    <t>1.786310518</t>
  </si>
  <si>
    <t>32.852</t>
  </si>
  <si>
    <t>57.72358048</t>
  </si>
  <si>
    <t>0.984848485</t>
  </si>
  <si>
    <t>0.946127946</t>
  </si>
  <si>
    <t>1.001683502</t>
  </si>
  <si>
    <t>25.09938272</t>
  </si>
  <si>
    <t>14.57915189</t>
  </si>
  <si>
    <t>50.69898</t>
  </si>
  <si>
    <t>1.456692913</t>
  </si>
  <si>
    <t>1.42519685</t>
  </si>
  <si>
    <t>33.70617284</t>
  </si>
  <si>
    <t>19.57846609</t>
  </si>
  <si>
    <t>48.65434904</t>
  </si>
  <si>
    <t>0.985856905</t>
  </si>
  <si>
    <t>1.103161398</t>
  </si>
  <si>
    <t>1.135607321</t>
  </si>
  <si>
    <t>18.98823529</t>
  </si>
  <si>
    <t>50.32622726</t>
  </si>
  <si>
    <t>1.056085919</t>
  </si>
  <si>
    <t>1.091885442</t>
  </si>
  <si>
    <t>24.52291667</t>
  </si>
  <si>
    <t>52.33940606</t>
  </si>
  <si>
    <t>22.19888889</t>
  </si>
  <si>
    <t>49.49399621</t>
  </si>
  <si>
    <t>1.55730897</t>
  </si>
  <si>
    <t>1.490033223</t>
  </si>
  <si>
    <t>22.71212121</t>
  </si>
  <si>
    <t>50.35416445</t>
  </si>
  <si>
    <t>26.60819414</t>
  </si>
  <si>
    <t>15.45555556</t>
  </si>
  <si>
    <t>49.22546358</t>
  </si>
  <si>
    <t>1.053787047</t>
  </si>
  <si>
    <t>0.981339188</t>
  </si>
  <si>
    <t>23.52307692</t>
  </si>
  <si>
    <t>53.12643939</t>
  </si>
  <si>
    <t>1.062043796</t>
  </si>
  <si>
    <t>1.195620438</t>
  </si>
  <si>
    <t>15.7425</t>
  </si>
  <si>
    <t>58.27153258</t>
  </si>
  <si>
    <t>48.64069696</t>
  </si>
  <si>
    <t>0.538461538</t>
  </si>
  <si>
    <t>0.504615385</t>
  </si>
  <si>
    <t>48.77286621</t>
  </si>
  <si>
    <t>3.128342246</t>
  </si>
  <si>
    <t>3.080213904</t>
  </si>
  <si>
    <t>8.928378589</t>
  </si>
  <si>
    <t>5.186111111</t>
  </si>
  <si>
    <t>57.99755653</t>
  </si>
  <si>
    <t>201912310SAS</t>
  </si>
  <si>
    <t>1.21171771</t>
  </si>
  <si>
    <t>1.209054594</t>
  </si>
  <si>
    <t>32.62466667</t>
  </si>
  <si>
    <t>52.55768779</t>
  </si>
  <si>
    <t>0.627648305</t>
  </si>
  <si>
    <t>0.511652542</t>
  </si>
  <si>
    <t>0.579978814</t>
  </si>
  <si>
    <t>25.27592593</t>
  </si>
  <si>
    <t>14.68169825</t>
  </si>
  <si>
    <t>50.71749833</t>
  </si>
  <si>
    <t>1.113333333</t>
  </si>
  <si>
    <t>33.58209877</t>
  </si>
  <si>
    <t>19.5063968</t>
  </si>
  <si>
    <t>48.56926308</t>
  </si>
  <si>
    <t>0.671840355</t>
  </si>
  <si>
    <t>19.4127451</t>
  </si>
  <si>
    <t>49.06805929</t>
  </si>
  <si>
    <t>1.318965517</t>
  </si>
  <si>
    <t>1.348522167</t>
  </si>
  <si>
    <t>24.82083333</t>
  </si>
  <si>
    <t>52.33625455</t>
  </si>
  <si>
    <t>0.856055802</t>
  </si>
  <si>
    <t>0.844641725</t>
  </si>
  <si>
    <t>0.875079264</t>
  </si>
  <si>
    <t>21.88111111</t>
  </si>
  <si>
    <t>49.52529242</t>
  </si>
  <si>
    <t>0.520381613</t>
  </si>
  <si>
    <t>0.45793582</t>
  </si>
  <si>
    <t>0.468343452</t>
  </si>
  <si>
    <t>22.43787879</t>
  </si>
  <si>
    <t>49.338593</t>
  </si>
  <si>
    <t>0.338504937</t>
  </si>
  <si>
    <t>0.211565585</t>
  </si>
  <si>
    <t>0.253878702</t>
  </si>
  <si>
    <t>25.66663092</t>
  </si>
  <si>
    <t>14.90864198</t>
  </si>
  <si>
    <t>49.26741383</t>
  </si>
  <si>
    <t>1.026033691</t>
  </si>
  <si>
    <t>0.973966309</t>
  </si>
  <si>
    <t>1.056661562</t>
  </si>
  <si>
    <t>23.25384615</t>
  </si>
  <si>
    <t>53.11577273</t>
  </si>
  <si>
    <t>1.35032538</t>
  </si>
  <si>
    <t>1.392624729</t>
  </si>
  <si>
    <t>1.415401302</t>
  </si>
  <si>
    <t>16.26583333</t>
  </si>
  <si>
    <t>52.81617879</t>
  </si>
  <si>
    <t>48.57098892</t>
  </si>
  <si>
    <t>2.652820088</t>
  </si>
  <si>
    <t>1.540909091</t>
  </si>
  <si>
    <t>51.60988745</t>
  </si>
  <si>
    <t>1.199095023</t>
  </si>
  <si>
    <t>1.28959276</t>
  </si>
  <si>
    <t>0.36199095</t>
  </si>
  <si>
    <t>48.87966697</t>
  </si>
  <si>
    <t>202001020SAS</t>
  </si>
  <si>
    <t>1.35710647</t>
  </si>
  <si>
    <t>1.48242486</t>
  </si>
  <si>
    <t>52.20042076</t>
  </si>
  <si>
    <t>0.392268334</t>
  </si>
  <si>
    <t>0.368391131</t>
  </si>
  <si>
    <t>25.46358025</t>
  </si>
  <si>
    <t>14.79069857</t>
  </si>
  <si>
    <t>51.80590742</t>
  </si>
  <si>
    <t>0.960559796</t>
  </si>
  <si>
    <t>0.918575064</t>
  </si>
  <si>
    <t>0.935114504</t>
  </si>
  <si>
    <t>33.88580247</t>
  </si>
  <si>
    <t>19.68280522</t>
  </si>
  <si>
    <t>48.08746205</t>
  </si>
  <si>
    <t>18.64019608</t>
  </si>
  <si>
    <t>48.69998735</t>
  </si>
  <si>
    <t>0.640776699</t>
  </si>
  <si>
    <t>24.95294118</t>
  </si>
  <si>
    <t>54.13147273</t>
  </si>
  <si>
    <t>1.022944551</t>
  </si>
  <si>
    <t>1.066921606</t>
  </si>
  <si>
    <t>1.099426386</t>
  </si>
  <si>
    <t>22.15625</t>
  </si>
  <si>
    <t>50.30828197</t>
  </si>
  <si>
    <t>0.982215036</t>
  </si>
  <si>
    <t>22.49924242</t>
  </si>
  <si>
    <t>48.96457864</t>
  </si>
  <si>
    <t>25.04281872</t>
  </si>
  <si>
    <t>14.5462963</t>
  </si>
  <si>
    <t>49.08264447</t>
  </si>
  <si>
    <t>0.316653636</t>
  </si>
  <si>
    <t>0.286161063</t>
  </si>
  <si>
    <t>0.293197811</t>
  </si>
  <si>
    <t>23.66282051</t>
  </si>
  <si>
    <t>55.17081818</t>
  </si>
  <si>
    <t>1.262813522</t>
  </si>
  <si>
    <t>16.12833333</t>
  </si>
  <si>
    <t>52.45971212</t>
  </si>
  <si>
    <t>48.08603311</t>
  </si>
  <si>
    <t>2.354149586</t>
  </si>
  <si>
    <t>1.367424242</t>
  </si>
  <si>
    <t>51.24968576</t>
  </si>
  <si>
    <t>1.285377358</t>
  </si>
  <si>
    <t>1.221698113</t>
  </si>
  <si>
    <t>14.86734708</t>
  </si>
  <si>
    <t>8.635802469</t>
  </si>
  <si>
    <t>48.73762833</t>
  </si>
  <si>
    <t>202001040MIL</t>
  </si>
  <si>
    <t>1.06870229</t>
  </si>
  <si>
    <t>33.182</t>
  </si>
  <si>
    <t>0.796124684</t>
  </si>
  <si>
    <t>0.844144903</t>
  </si>
  <si>
    <t>0.897219882</t>
  </si>
  <si>
    <t>25.55802469</t>
  </si>
  <si>
    <t>14.84555729</t>
  </si>
  <si>
    <t>1.253918495</t>
  </si>
  <si>
    <t>1.263322884</t>
  </si>
  <si>
    <t>34.08271605</t>
  </si>
  <si>
    <t>19.79718385</t>
  </si>
  <si>
    <t>1.020576132</t>
  </si>
  <si>
    <t>18.40196078</t>
  </si>
  <si>
    <t>0.80565371</t>
  </si>
  <si>
    <t>0.797173145</t>
  </si>
  <si>
    <t>0.826855124</t>
  </si>
  <si>
    <t>1.273148148</t>
  </si>
  <si>
    <t>22.21287879</t>
  </si>
  <si>
    <t>0.846016115</t>
  </si>
  <si>
    <t>0.811101164</t>
  </si>
  <si>
    <t>24.06512327</t>
  </si>
  <si>
    <t>13.97839506</t>
  </si>
  <si>
    <t>0.831953642</t>
  </si>
  <si>
    <t>0.73013245</t>
  </si>
  <si>
    <t>23.7025641</t>
  </si>
  <si>
    <t>15.935</t>
  </si>
  <si>
    <t>6.960766501</t>
  </si>
  <si>
    <t>4.043209877</t>
  </si>
  <si>
    <t>0.573845153</t>
  </si>
  <si>
    <t>16.2191173</t>
  </si>
  <si>
    <t>9.420987654</t>
  </si>
  <si>
    <t>1.011494253</t>
  </si>
  <si>
    <t>0.99708995</t>
  </si>
  <si>
    <t>0.579166667</t>
  </si>
  <si>
    <t>202001060SAS</t>
  </si>
  <si>
    <t>0.901538462</t>
  </si>
  <si>
    <t>33.138</t>
  </si>
  <si>
    <t>52.04985036</t>
  </si>
  <si>
    <t>0.516556291</t>
  </si>
  <si>
    <t>0.492715232</t>
  </si>
  <si>
    <t>50.92983939</t>
  </si>
  <si>
    <t>1.155612245</t>
  </si>
  <si>
    <t>1.074489796</t>
  </si>
  <si>
    <t>1.094387755</t>
  </si>
  <si>
    <t>47.15398194</t>
  </si>
  <si>
    <t>1.270110076</t>
  </si>
  <si>
    <t>1.214225233</t>
  </si>
  <si>
    <t>1.295512278</t>
  </si>
  <si>
    <t>18.67352941</t>
  </si>
  <si>
    <t>48.31287118</t>
  </si>
  <si>
    <t>1.244618395</t>
  </si>
  <si>
    <t>1.320939335</t>
  </si>
  <si>
    <t>25.30416667</t>
  </si>
  <si>
    <t>52.00387879</t>
  </si>
  <si>
    <t>0.908188586</t>
  </si>
  <si>
    <t>26.17833333</t>
  </si>
  <si>
    <t>49.77929742</t>
  </si>
  <si>
    <t>1.179661017</t>
  </si>
  <si>
    <t>1.102372881</t>
  </si>
  <si>
    <t>22.00984848</t>
  </si>
  <si>
    <t>48.55144952</t>
  </si>
  <si>
    <t>24.47320485</t>
  </si>
  <si>
    <t>14.2154321</t>
  </si>
  <si>
    <t>48.19229421</t>
  </si>
  <si>
    <t>1.051094891</t>
  </si>
  <si>
    <t>1.182481752</t>
  </si>
  <si>
    <t>23.47051282</t>
  </si>
  <si>
    <t>52.5754697</t>
  </si>
  <si>
    <t>15.8775</t>
  </si>
  <si>
    <t>52.32666364</t>
  </si>
  <si>
    <t>47.13823188</t>
  </si>
  <si>
    <t>1.391304348</t>
  </si>
  <si>
    <t>2.694555704</t>
  </si>
  <si>
    <t>51.03486836</t>
  </si>
  <si>
    <t>1.012820513</t>
  </si>
  <si>
    <t>0.943589744</t>
  </si>
  <si>
    <t>0.987179487</t>
  </si>
  <si>
    <t>9.692948718</t>
  </si>
  <si>
    <t>47.76516015</t>
  </si>
  <si>
    <t>0.961639517</t>
  </si>
  <si>
    <t>0.983709932</t>
  </si>
  <si>
    <t>1.008933263</t>
  </si>
  <si>
    <t>33.06866667</t>
  </si>
  <si>
    <t>53.49181139</t>
  </si>
  <si>
    <t>1.258545681</t>
  </si>
  <si>
    <t>1.252952144</t>
  </si>
  <si>
    <t>1.333126165</t>
  </si>
  <si>
    <t>50.64560942</t>
  </si>
  <si>
    <t>1.309465424</t>
  </si>
  <si>
    <t>1.271211378</t>
  </si>
  <si>
    <t>1.280039235</t>
  </si>
  <si>
    <t>33.85987654</t>
  </si>
  <si>
    <t>19.66774597</t>
  </si>
  <si>
    <t>46.80402958</t>
  </si>
  <si>
    <t>1.133971292</t>
  </si>
  <si>
    <t>48.51151514</t>
  </si>
  <si>
    <t>1.021084337</t>
  </si>
  <si>
    <t>1.062650602</t>
  </si>
  <si>
    <t>1.075301205</t>
  </si>
  <si>
    <t>51.90400404</t>
  </si>
  <si>
    <t>1.194581281</t>
  </si>
  <si>
    <t>22.54888889</t>
  </si>
  <si>
    <t>49.43462765</t>
  </si>
  <si>
    <t>0.597189696</t>
  </si>
  <si>
    <t>0.533957845</t>
  </si>
  <si>
    <t>0.550351288</t>
  </si>
  <si>
    <t>22.20378788</t>
  </si>
  <si>
    <t>48.66842028</t>
  </si>
  <si>
    <t>23.24045841</t>
  </si>
  <si>
    <t>13.49938272</t>
  </si>
  <si>
    <t>47.77412145</t>
  </si>
  <si>
    <t>0.802517703</t>
  </si>
  <si>
    <t>0.826121164</t>
  </si>
  <si>
    <t>23.48269231</t>
  </si>
  <si>
    <t>52.54205051</t>
  </si>
  <si>
    <t>1.469678954</t>
  </si>
  <si>
    <t>15.87166667</t>
  </si>
  <si>
    <t>53.86072222</t>
  </si>
  <si>
    <t>6.755662999</t>
  </si>
  <si>
    <t>3.924074074</t>
  </si>
  <si>
    <t>46.77844708</t>
  </si>
  <si>
    <t>1.339982654</t>
  </si>
  <si>
    <t>1.306157849</t>
  </si>
  <si>
    <t>1.366001735</t>
  </si>
  <si>
    <t>0.208152645</t>
  </si>
  <si>
    <t>10.40897436</t>
  </si>
  <si>
    <t>47.31684871</t>
  </si>
  <si>
    <t>9.258350802</t>
  </si>
  <si>
    <t>5.377777778</t>
  </si>
  <si>
    <t>53.67626681</t>
  </si>
  <si>
    <t>1.154404647</t>
  </si>
  <si>
    <t>1.054211036</t>
  </si>
  <si>
    <t>1.139883833</t>
  </si>
  <si>
    <t>33.28266667</t>
  </si>
  <si>
    <t>52.88233795</t>
  </si>
  <si>
    <t>0.855148342</t>
  </si>
  <si>
    <t>0.746945899</t>
  </si>
  <si>
    <t>0.820244328</t>
  </si>
  <si>
    <t>25.66987179</t>
  </si>
  <si>
    <t>50.54948137</t>
  </si>
  <si>
    <t>1.660785179</t>
  </si>
  <si>
    <t>1.648875165</t>
  </si>
  <si>
    <t>1.674018527</t>
  </si>
  <si>
    <t>0.13233348</t>
  </si>
  <si>
    <t>34.10802469</t>
  </si>
  <si>
    <t>19.81188455</t>
  </si>
  <si>
    <t>46.59852763</t>
  </si>
  <si>
    <t>0.548016701</t>
  </si>
  <si>
    <t>18.3872549</t>
  </si>
  <si>
    <t>48.39131372</t>
  </si>
  <si>
    <t>0.749482402</t>
  </si>
  <si>
    <t>25.503125</t>
  </si>
  <si>
    <t>51.89449316</t>
  </si>
  <si>
    <t>0.522959184</t>
  </si>
  <si>
    <t>22.15222222</t>
  </si>
  <si>
    <t>49.30510962</t>
  </si>
  <si>
    <t>1.000647668</t>
  </si>
  <si>
    <t>0.971502591</t>
  </si>
  <si>
    <t>1.039507772</t>
  </si>
  <si>
    <t>22.49469697</t>
  </si>
  <si>
    <t>48.57569667</t>
  </si>
  <si>
    <t>22.20325107</t>
  </si>
  <si>
    <t>12.89691358</t>
  </si>
  <si>
    <t>47.55595579</t>
  </si>
  <si>
    <t>0.661605206</t>
  </si>
  <si>
    <t>0.659436009</t>
  </si>
  <si>
    <t>23.60192308</t>
  </si>
  <si>
    <t>52.56361111</t>
  </si>
  <si>
    <t>1.644067797</t>
  </si>
  <si>
    <t>15.9425</t>
  </si>
  <si>
    <t>53.21500641</t>
  </si>
  <si>
    <t>6.126537233</t>
  </si>
  <si>
    <t>3.558641975</t>
  </si>
  <si>
    <t>46.56833032</t>
  </si>
  <si>
    <t>0.501694915</t>
  </si>
  <si>
    <t>0.542372881</t>
  </si>
  <si>
    <t>10.80064103</t>
  </si>
  <si>
    <t>47.08652013</t>
  </si>
  <si>
    <t>53.04867218</t>
  </si>
  <si>
    <t>0.704837117</t>
  </si>
  <si>
    <t>0.740375123</t>
  </si>
  <si>
    <t>33.34666667</t>
  </si>
  <si>
    <t>51.68177821</t>
  </si>
  <si>
    <t>0.479901559</t>
  </si>
  <si>
    <t>0.428219852</t>
  </si>
  <si>
    <t>0.455291222</t>
  </si>
  <si>
    <t>50.23372974</t>
  </si>
  <si>
    <t>1.289017341</t>
  </si>
  <si>
    <t>34.22901235</t>
  </si>
  <si>
    <t>19.88216108</t>
  </si>
  <si>
    <t>45.73050449</t>
  </si>
  <si>
    <t>0.724637681</t>
  </si>
  <si>
    <t>18.2627451</t>
  </si>
  <si>
    <t>48.96874551</t>
  </si>
  <si>
    <t>1.095163807</t>
  </si>
  <si>
    <t>1.111544462</t>
  </si>
  <si>
    <t>51.95969744</t>
  </si>
  <si>
    <t>1.107634543</t>
  </si>
  <si>
    <t>1.193992491</t>
  </si>
  <si>
    <t>1.201501877</t>
  </si>
  <si>
    <t>21.54333333</t>
  </si>
  <si>
    <t>48.81319615</t>
  </si>
  <si>
    <t>22.43030303</t>
  </si>
  <si>
    <t>49.24713128</t>
  </si>
  <si>
    <t>1.473988439</t>
  </si>
  <si>
    <t>21.31482347</t>
  </si>
  <si>
    <t>12.3808642</t>
  </si>
  <si>
    <t>46.46617654</t>
  </si>
  <si>
    <t>0.577965081</t>
  </si>
  <si>
    <t>0.570740518</t>
  </si>
  <si>
    <t>23.71410256</t>
  </si>
  <si>
    <t>52.76407692</t>
  </si>
  <si>
    <t>15.77416667</t>
  </si>
  <si>
    <t>51.88274359</t>
  </si>
  <si>
    <t>45.65155192</t>
  </si>
  <si>
    <t>0.606635071</t>
  </si>
  <si>
    <t>0.616113744</t>
  </si>
  <si>
    <t>11.36794872</t>
  </si>
  <si>
    <t>45.82860077</t>
  </si>
  <si>
    <t>7.811733489</t>
  </si>
  <si>
    <t>4.5375</t>
  </si>
  <si>
    <t>51.7822609</t>
  </si>
  <si>
    <t>0.600593178</t>
  </si>
  <si>
    <t>0.548690064</t>
  </si>
  <si>
    <t>0.585763717</t>
  </si>
  <si>
    <t>0.11863569</t>
  </si>
  <si>
    <t>33.51805556</t>
  </si>
  <si>
    <t>51.02428564</t>
  </si>
  <si>
    <t>0.630759247</t>
  </si>
  <si>
    <t>50.21795868</t>
  </si>
  <si>
    <t>1.408683341</t>
  </si>
  <si>
    <t>1.429919773</t>
  </si>
  <si>
    <t>1.436998584</t>
  </si>
  <si>
    <t>34.18525641</t>
  </si>
  <si>
    <t>19.85674514</t>
  </si>
  <si>
    <t>45.17046715</t>
  </si>
  <si>
    <t>0.699576015</t>
  </si>
  <si>
    <t>0.723198062</t>
  </si>
  <si>
    <t>17.18125</t>
  </si>
  <si>
    <t>48.0132716</t>
  </si>
  <si>
    <t>0.710116732</t>
  </si>
  <si>
    <t>0.696498054</t>
  </si>
  <si>
    <t>26.10777778</t>
  </si>
  <si>
    <t>51.34077009</t>
  </si>
  <si>
    <t>0.861297539</t>
  </si>
  <si>
    <t>0.970917226</t>
  </si>
  <si>
    <t>21.69047619</t>
  </si>
  <si>
    <t>48.94614385</t>
  </si>
  <si>
    <t>0.794192997</t>
  </si>
  <si>
    <t>22.43492063</t>
  </si>
  <si>
    <t>48.26947359</t>
  </si>
  <si>
    <t>20.53773543</t>
  </si>
  <si>
    <t>11.92948718</t>
  </si>
  <si>
    <t>46.18078159</t>
  </si>
  <si>
    <t>1.129842181</t>
  </si>
  <si>
    <t>1.020086083</t>
  </si>
  <si>
    <t>24.14933333</t>
  </si>
  <si>
    <t>51.9203547</t>
  </si>
  <si>
    <t>1.015169195</t>
  </si>
  <si>
    <t>1.211201867</t>
  </si>
  <si>
    <t>1.225204201</t>
  </si>
  <si>
    <t>16.11842105</t>
  </si>
  <si>
    <t>51.24732372</t>
  </si>
  <si>
    <t>6.36217328</t>
  </si>
  <si>
    <t>3.695512821</t>
  </si>
  <si>
    <t>45.1040008</t>
  </si>
  <si>
    <t>0.684317719</t>
  </si>
  <si>
    <t>12.07933333</t>
  </si>
  <si>
    <t>45.59388897</t>
  </si>
  <si>
    <t>51.13580468</t>
  </si>
  <si>
    <t>202001170SAS</t>
  </si>
  <si>
    <t>DeMarre Carroll, Rudy Gay, Luka Samanic, Quinndary Weatherspoon</t>
  </si>
  <si>
    <t>1.35710006</t>
  </si>
  <si>
    <t>1.330137807</t>
  </si>
  <si>
    <t>0.215698023</t>
  </si>
  <si>
    <t>49.75528005</t>
  </si>
  <si>
    <t>0.486066105</t>
  </si>
  <si>
    <t>0.462734932</t>
  </si>
  <si>
    <t>25.33866667</t>
  </si>
  <si>
    <t>50.16615124</t>
  </si>
  <si>
    <t>1.37207247</t>
  </si>
  <si>
    <t>1.360141405</t>
  </si>
  <si>
    <t>0.079540433</t>
  </si>
  <si>
    <t>34.12371795</t>
  </si>
  <si>
    <t>19.82100009</t>
  </si>
  <si>
    <t>41.50536805</t>
  </si>
  <si>
    <t>1.102564103</t>
  </si>
  <si>
    <t>1.128205128</t>
  </si>
  <si>
    <t>17.64375</t>
  </si>
  <si>
    <t>32.46507613</t>
  </si>
  <si>
    <t>1.278538813</t>
  </si>
  <si>
    <t>1.275494673</t>
  </si>
  <si>
    <t>1.339421613</t>
  </si>
  <si>
    <t>0.152207002</t>
  </si>
  <si>
    <t>26.08229167</t>
  </si>
  <si>
    <t>51.33076496</t>
  </si>
  <si>
    <t>0.951286765</t>
  </si>
  <si>
    <t>0.998161765</t>
  </si>
  <si>
    <t>25.32037037</t>
  </si>
  <si>
    <t>21.73444444</t>
  </si>
  <si>
    <t>49.00920346</t>
  </si>
  <si>
    <t>0.803310613</t>
  </si>
  <si>
    <t>0.771178189</t>
  </si>
  <si>
    <t>19.91972727</t>
  </si>
  <si>
    <t>11.57051282</t>
  </si>
  <si>
    <t>45.97399634</t>
  </si>
  <si>
    <t>0.837874659</t>
  </si>
  <si>
    <t>24.25333333</t>
  </si>
  <si>
    <t>51.93370085</t>
  </si>
  <si>
    <t>1.34439834</t>
  </si>
  <si>
    <t>1.356846473</t>
  </si>
  <si>
    <t>15.91929825</t>
  </si>
  <si>
    <t>51.0360359</t>
  </si>
  <si>
    <t>2.297146714</t>
  </si>
  <si>
    <t>1.334313725</t>
  </si>
  <si>
    <t>45.05917528</t>
  </si>
  <si>
    <t>1.039156627</t>
  </si>
  <si>
    <t>1.06626506</t>
  </si>
  <si>
    <t>11.96333333</t>
  </si>
  <si>
    <t>47.12044013</t>
  </si>
  <si>
    <t>6.249386791</t>
  </si>
  <si>
    <t>3.63</t>
  </si>
  <si>
    <t>50.39565797</t>
  </si>
  <si>
    <t>2.869323596</t>
  </si>
  <si>
    <t>43.57884107</t>
  </si>
  <si>
    <t>1.018131102</t>
  </si>
  <si>
    <t>1.040446304</t>
  </si>
  <si>
    <t>1.073919107</t>
  </si>
  <si>
    <t>33.18402778</t>
  </si>
  <si>
    <t>49.63861154</t>
  </si>
  <si>
    <t>25.12333333</t>
  </si>
  <si>
    <t>50.12658154</t>
  </si>
  <si>
    <t>1.215677591</t>
  </si>
  <si>
    <t>1.203720106</t>
  </si>
  <si>
    <t>34.28269231</t>
  </si>
  <si>
    <t>19.91334146</t>
  </si>
  <si>
    <t>40.4068484</t>
  </si>
  <si>
    <t>0.848142165</t>
  </si>
  <si>
    <t>0.760904685</t>
  </si>
  <si>
    <t>0.799676898</t>
  </si>
  <si>
    <t>18.15833333</t>
  </si>
  <si>
    <t>32.69476154</t>
  </si>
  <si>
    <t>0.622171946</t>
  </si>
  <si>
    <t>0.592760181</t>
  </si>
  <si>
    <t>26.55104167</t>
  </si>
  <si>
    <t>51.57692564</t>
  </si>
  <si>
    <t>1.150579151</t>
  </si>
  <si>
    <t>1.177606178</t>
  </si>
  <si>
    <t>22.10333333</t>
  </si>
  <si>
    <t>48.79577013</t>
  </si>
  <si>
    <t>1.129525342</t>
  </si>
  <si>
    <t>19.79502205</t>
  </si>
  <si>
    <t>11.49807692</t>
  </si>
  <si>
    <t>44.85183058</t>
  </si>
  <si>
    <t>0.945558739</t>
  </si>
  <si>
    <t>1.022922636</t>
  </si>
  <si>
    <t>24.17533333</t>
  </si>
  <si>
    <t>52.27952564</t>
  </si>
  <si>
    <t>0.534979424</t>
  </si>
  <si>
    <t>0.691358025</t>
  </si>
  <si>
    <t>15.92894737</t>
  </si>
  <si>
    <t>50.89371154</t>
  </si>
  <si>
    <t>45.03657821</t>
  </si>
  <si>
    <t>0.687447346</t>
  </si>
  <si>
    <t>12.62733333</t>
  </si>
  <si>
    <t>45.87969244</t>
  </si>
  <si>
    <t>5.681260719</t>
  </si>
  <si>
    <t>50.26616154</t>
  </si>
  <si>
    <t>42.34499699</t>
  </si>
  <si>
    <t>202001200PHO</t>
  </si>
  <si>
    <t>1.115444618</t>
  </si>
  <si>
    <t>1.235569423</t>
  </si>
  <si>
    <t>1.255850234</t>
  </si>
  <si>
    <t>33.33402778</t>
  </si>
  <si>
    <t>49.34619016</t>
  </si>
  <si>
    <t>0.969465649</t>
  </si>
  <si>
    <t>0.830534351</t>
  </si>
  <si>
    <t>0.954198473</t>
  </si>
  <si>
    <t>24.44933333</t>
  </si>
  <si>
    <t>50.07436686</t>
  </si>
  <si>
    <t>1.287152445</t>
  </si>
  <si>
    <t>1.288590604</t>
  </si>
  <si>
    <t>1.301534036</t>
  </si>
  <si>
    <t>0.086289549</t>
  </si>
  <si>
    <t>34.19615385</t>
  </si>
  <si>
    <t>19.86307499</t>
  </si>
  <si>
    <t>40.75295116</t>
  </si>
  <si>
    <t>0.687299035</t>
  </si>
  <si>
    <t>18.30392157</t>
  </si>
  <si>
    <t>12.54814815</t>
  </si>
  <si>
    <t>32.73523944</t>
  </si>
  <si>
    <t>1.124219292</t>
  </si>
  <si>
    <t>1.224149896</t>
  </si>
  <si>
    <t>1.269951423</t>
  </si>
  <si>
    <t>0.124913255</t>
  </si>
  <si>
    <t>26.28921569</t>
  </si>
  <si>
    <t>21.84761905</t>
  </si>
  <si>
    <t>51.64293187</t>
  </si>
  <si>
    <t>1.469924812</t>
  </si>
  <si>
    <t>22.340625</t>
  </si>
  <si>
    <t>48.7399759</t>
  </si>
  <si>
    <t>0.788336933</t>
  </si>
  <si>
    <t>0.760259179</t>
  </si>
  <si>
    <t>20.27287479</t>
  </si>
  <si>
    <t>11.77564103</t>
  </si>
  <si>
    <t>45.1345127</t>
  </si>
  <si>
    <t>41.94509663</t>
  </si>
  <si>
    <t>24.36410256</t>
  </si>
  <si>
    <t>52.39098077</t>
  </si>
  <si>
    <t>1.474895397</t>
  </si>
  <si>
    <t>1.713389121</t>
  </si>
  <si>
    <t>1.725941423</t>
  </si>
  <si>
    <t>50.57663095</t>
  </si>
  <si>
    <t>44.83457392</t>
  </si>
  <si>
    <t>0.581196581</t>
  </si>
  <si>
    <t>0.612535613</t>
  </si>
  <si>
    <t>13.41866667</t>
  </si>
  <si>
    <t>46.18309886</t>
  </si>
  <si>
    <t>49.96141056</t>
  </si>
  <si>
    <t>42.69114537</t>
  </si>
  <si>
    <t>DeMarre Carroll, Drew Eubanks, Luka Samanic, Quinndary Weatherspoon</t>
  </si>
  <si>
    <t>1.688125894</t>
  </si>
  <si>
    <t>1.65379113</t>
  </si>
  <si>
    <t>1.731044349</t>
  </si>
  <si>
    <t>0.143061516</t>
  </si>
  <si>
    <t>33.18055556</t>
  </si>
  <si>
    <t>51.22689651</t>
  </si>
  <si>
    <t>0.601688951</t>
  </si>
  <si>
    <t>0.536242083</t>
  </si>
  <si>
    <t>0.580577058</t>
  </si>
  <si>
    <t>0.042223786</t>
  </si>
  <si>
    <t>24.708</t>
  </si>
  <si>
    <t>50.76783106</t>
  </si>
  <si>
    <t>0.803939533</t>
  </si>
  <si>
    <t>0.817682089</t>
  </si>
  <si>
    <t>34.27435897</t>
  </si>
  <si>
    <t>19.90850098</t>
  </si>
  <si>
    <t>46.94178694</t>
  </si>
  <si>
    <t>0.681098205</t>
  </si>
  <si>
    <t>0.671594509</t>
  </si>
  <si>
    <t>0.712777191</t>
  </si>
  <si>
    <t>0.25343189</t>
  </si>
  <si>
    <t>18.43888889</t>
  </si>
  <si>
    <t>13.82708333</t>
  </si>
  <si>
    <t>50.48383221</t>
  </si>
  <si>
    <t>0.990469707</t>
  </si>
  <si>
    <t>1.010891763</t>
  </si>
  <si>
    <t>0.040844112</t>
  </si>
  <si>
    <t>26.3254902</t>
  </si>
  <si>
    <t>51.66319963</t>
  </si>
  <si>
    <t>1.075334143</t>
  </si>
  <si>
    <t>1.068043742</t>
  </si>
  <si>
    <t>1.093560146</t>
  </si>
  <si>
    <t>22.59117647</t>
  </si>
  <si>
    <t>49.59886172</t>
  </si>
  <si>
    <t>0.14893617</t>
  </si>
  <si>
    <t>21.91203704</t>
  </si>
  <si>
    <t>50.89340151</t>
  </si>
  <si>
    <t>0.601173021</t>
  </si>
  <si>
    <t>0.539589443</t>
  </si>
  <si>
    <t>20.61167569</t>
  </si>
  <si>
    <t>11.9724359</t>
  </si>
  <si>
    <t>47.48763837</t>
  </si>
  <si>
    <t>0.565455792</t>
  </si>
  <si>
    <t>0.497601097</t>
  </si>
  <si>
    <t>0.544893763</t>
  </si>
  <si>
    <t>41.05008838</t>
  </si>
  <si>
    <t>23.84423077</t>
  </si>
  <si>
    <t>52.16349817</t>
  </si>
  <si>
    <t>1.877394636</t>
  </si>
  <si>
    <t>27.35333333</t>
  </si>
  <si>
    <t>15.74920635</t>
  </si>
  <si>
    <t>51.28193831</t>
  </si>
  <si>
    <t>2.062537314</t>
  </si>
  <si>
    <t>1.198039216</t>
  </si>
  <si>
    <t>51.02507658</t>
  </si>
  <si>
    <t>0.724009901</t>
  </si>
  <si>
    <t>14.028</t>
  </si>
  <si>
    <t>46.73072139</t>
  </si>
  <si>
    <t>1.497786917</t>
  </si>
  <si>
    <t>46.14089422</t>
  </si>
  <si>
    <t>202001240SAS</t>
  </si>
  <si>
    <t>DeMarre Carroll, Keldon Johnson, Luka Samanic, Quinndary Weatherspoon</t>
  </si>
  <si>
    <t>0.899074482</t>
  </si>
  <si>
    <t>0.944028206</t>
  </si>
  <si>
    <t>0.9651829</t>
  </si>
  <si>
    <t>0.026443367</t>
  </si>
  <si>
    <t>33.22013889</t>
  </si>
  <si>
    <t>51.75497554</t>
  </si>
  <si>
    <t>0.546938776</t>
  </si>
  <si>
    <t>24.85133333</t>
  </si>
  <si>
    <t>51.10354459</t>
  </si>
  <si>
    <t>1.279229711</t>
  </si>
  <si>
    <t>1.254470426</t>
  </si>
  <si>
    <t>1.265474553</t>
  </si>
  <si>
    <t>34.4724359</t>
  </si>
  <si>
    <t>20.02355535</t>
  </si>
  <si>
    <t>46.43806912</t>
  </si>
  <si>
    <t>0.693950178</t>
  </si>
  <si>
    <t>13.61904762</t>
  </si>
  <si>
    <t>49.22042578</t>
  </si>
  <si>
    <t>0.670320405</t>
  </si>
  <si>
    <t>0.569139966</t>
  </si>
  <si>
    <t>26.22314815</t>
  </si>
  <si>
    <t>51.94994652</t>
  </si>
  <si>
    <t>1.395759717</t>
  </si>
  <si>
    <t>1.597173145</t>
  </si>
  <si>
    <t>1.607773852</t>
  </si>
  <si>
    <t>25.325</t>
  </si>
  <si>
    <t>22.86018519</t>
  </si>
  <si>
    <t>49.92044176</t>
  </si>
  <si>
    <t>0.655253837</t>
  </si>
  <si>
    <t>0.609208973</t>
  </si>
  <si>
    <t>21.11851852</t>
  </si>
  <si>
    <t>49.51864973</t>
  </si>
  <si>
    <t>20.59622549</t>
  </si>
  <si>
    <t>11.96346154</t>
  </si>
  <si>
    <t>47.38632874</t>
  </si>
  <si>
    <t>0.667408231</t>
  </si>
  <si>
    <t>0.694104561</t>
  </si>
  <si>
    <t>0.734149055</t>
  </si>
  <si>
    <t>52.43182784</t>
  </si>
  <si>
    <t>0.711947627</t>
  </si>
  <si>
    <t>0.903436989</t>
  </si>
  <si>
    <t>0.294599018</t>
  </si>
  <si>
    <t>28.22083333</t>
  </si>
  <si>
    <t>15.62651515</t>
  </si>
  <si>
    <t>51.94271997</t>
  </si>
  <si>
    <t>51.06657931</t>
  </si>
  <si>
    <t>0.832507433</t>
  </si>
  <si>
    <t>14.27266667</t>
  </si>
  <si>
    <t>46.76980291</t>
  </si>
  <si>
    <t>4.807220609</t>
  </si>
  <si>
    <t>2.792307692</t>
  </si>
  <si>
    <t>51.84884775</t>
  </si>
  <si>
    <t>33.29444444</t>
  </si>
  <si>
    <t>51.45675245</t>
  </si>
  <si>
    <t>0.846649485</t>
  </si>
  <si>
    <t>0.908505155</t>
  </si>
  <si>
    <t>24.654</t>
  </si>
  <si>
    <t>51.36486952</t>
  </si>
  <si>
    <t>0.895091434</t>
  </si>
  <si>
    <t>0.857555342</t>
  </si>
  <si>
    <t>0.866217517</t>
  </si>
  <si>
    <t>34.51602564</t>
  </si>
  <si>
    <t>20.04887476</t>
  </si>
  <si>
    <t>46.37108433</t>
  </si>
  <si>
    <t>18.32083333</t>
  </si>
  <si>
    <t>48.14949499</t>
  </si>
  <si>
    <t>1.157199472</t>
  </si>
  <si>
    <t>21.90833333</t>
  </si>
  <si>
    <t>52.36262271</t>
  </si>
  <si>
    <t>1.097345133</t>
  </si>
  <si>
    <t>1.090265487</t>
  </si>
  <si>
    <t>25.34761905</t>
  </si>
  <si>
    <t>23.14649123</t>
  </si>
  <si>
    <t>50.14372012</t>
  </si>
  <si>
    <t>0.908411215</t>
  </si>
  <si>
    <t>20.91388889</t>
  </si>
  <si>
    <t>48.40395824</t>
  </si>
  <si>
    <t>1.210335449</t>
  </si>
  <si>
    <t>1.126019946</t>
  </si>
  <si>
    <t>20.82466779</t>
  </si>
  <si>
    <t>12.09615385</t>
  </si>
  <si>
    <t>47.59111428</t>
  </si>
  <si>
    <t>0.973041281</t>
  </si>
  <si>
    <t>0.909856782</t>
  </si>
  <si>
    <t>41.4032359</t>
  </si>
  <si>
    <t>24.04935897</t>
  </si>
  <si>
    <t>52.90201832</t>
  </si>
  <si>
    <t>1.739401496</t>
  </si>
  <si>
    <t>1.825436409</t>
  </si>
  <si>
    <t>1.851620948</t>
  </si>
  <si>
    <t>15.38985507</t>
  </si>
  <si>
    <t>51.70173449</t>
  </si>
  <si>
    <t>1.944388695</t>
  </si>
  <si>
    <t>50.55848499</t>
  </si>
  <si>
    <t>0.929663609</t>
  </si>
  <si>
    <t>0.993883792</t>
  </si>
  <si>
    <t>14.89866667</t>
  </si>
  <si>
    <t>47.11516127</t>
  </si>
  <si>
    <t>4.463847708</t>
  </si>
  <si>
    <t>2.592857143</t>
  </si>
  <si>
    <t>51.57924347</t>
  </si>
  <si>
    <t>0.781905333</t>
  </si>
  <si>
    <t>0.805272618</t>
  </si>
  <si>
    <t>0.817855003</t>
  </si>
  <si>
    <t>33.44782609</t>
  </si>
  <si>
    <t>52.83898782</t>
  </si>
  <si>
    <t>0.621319797</t>
  </si>
  <si>
    <t>24.75933333</t>
  </si>
  <si>
    <t>51.14166074</t>
  </si>
  <si>
    <t>1.175572519</t>
  </si>
  <si>
    <t>1.203053435</t>
  </si>
  <si>
    <t>1.20610687</t>
  </si>
  <si>
    <t>35.0224359</t>
  </si>
  <si>
    <t>20.34302669</t>
  </si>
  <si>
    <t>47.57631791</t>
  </si>
  <si>
    <t>0.716444982</t>
  </si>
  <si>
    <t>0.73458283</t>
  </si>
  <si>
    <t>17.82681159</t>
  </si>
  <si>
    <t>48.57476809</t>
  </si>
  <si>
    <t>1.166464156</t>
  </si>
  <si>
    <t>1.239368165</t>
  </si>
  <si>
    <t>1.27582017</t>
  </si>
  <si>
    <t>25.90151515</t>
  </si>
  <si>
    <t>52.12082095</t>
  </si>
  <si>
    <t>0.742481203</t>
  </si>
  <si>
    <t>0.695488722</t>
  </si>
  <si>
    <t>23.33484848</t>
  </si>
  <si>
    <t>50.03320577</t>
  </si>
  <si>
    <t>0.903141361</t>
  </si>
  <si>
    <t>0.659685864</t>
  </si>
  <si>
    <t>21.83888889</t>
  </si>
  <si>
    <t>20.5325</t>
  </si>
  <si>
    <t>48.78602501</t>
  </si>
  <si>
    <t>0.446666667</t>
  </si>
  <si>
    <t>21.26058426</t>
  </si>
  <si>
    <t>12.34935897</t>
  </si>
  <si>
    <t>48.61905815</t>
  </si>
  <si>
    <t>1.353887399</t>
  </si>
  <si>
    <t>1.404825737</t>
  </si>
  <si>
    <t>1.487935657</t>
  </si>
  <si>
    <t>41.74865832</t>
  </si>
  <si>
    <t>52.65920635</t>
  </si>
  <si>
    <t>1.796160878</t>
  </si>
  <si>
    <t>1.914076782</t>
  </si>
  <si>
    <t>1.933272395</t>
  </si>
  <si>
    <t>15.29710145</t>
  </si>
  <si>
    <t>53.15485594</t>
  </si>
  <si>
    <t>3.302742476</t>
  </si>
  <si>
    <t>1.918421053</t>
  </si>
  <si>
    <t>51.68080468</t>
  </si>
  <si>
    <t>0.921280277</t>
  </si>
  <si>
    <t>0.965397924</t>
  </si>
  <si>
    <t>0.973183391</t>
  </si>
  <si>
    <t>15.51266667</t>
  </si>
  <si>
    <t>48.2089896</t>
  </si>
  <si>
    <t>47.24144786</t>
  </si>
  <si>
    <t>1.493313522</t>
  </si>
  <si>
    <t>1.494799406</t>
  </si>
  <si>
    <t>1.537890045</t>
  </si>
  <si>
    <t>33.21319444</t>
  </si>
  <si>
    <t>19.29211615</t>
  </si>
  <si>
    <t>52.86039836</t>
  </si>
  <si>
    <t>0.565836299</t>
  </si>
  <si>
    <t>0.520996441</t>
  </si>
  <si>
    <t>23.95266667</t>
  </si>
  <si>
    <t>50.84264269</t>
  </si>
  <si>
    <t>1.110569898</t>
  </si>
  <si>
    <t>34.70897436</t>
  </si>
  <si>
    <t>20.16095037</t>
  </si>
  <si>
    <t>47.8288248</t>
  </si>
  <si>
    <t>0.74516129</t>
  </si>
  <si>
    <t>0.783870968</t>
  </si>
  <si>
    <t>18.23263889</t>
  </si>
  <si>
    <t>48.5252839</t>
  </si>
  <si>
    <t>0.477966102</t>
  </si>
  <si>
    <t>0.538983051</t>
  </si>
  <si>
    <t>25.96811594</t>
  </si>
  <si>
    <t>51.89430159</t>
  </si>
  <si>
    <t>1.153024911</t>
  </si>
  <si>
    <t>1.221352313</t>
  </si>
  <si>
    <t>1.238434164</t>
  </si>
  <si>
    <t>23.47681159</t>
  </si>
  <si>
    <t>49.75676567</t>
  </si>
  <si>
    <t>0.706666667</t>
  </si>
  <si>
    <t>19.85793651</t>
  </si>
  <si>
    <t>48.73596963</t>
  </si>
  <si>
    <t>22.25381166</t>
  </si>
  <si>
    <t>12.92628205</t>
  </si>
  <si>
    <t>48.78503995</t>
  </si>
  <si>
    <t>1.152291105</t>
  </si>
  <si>
    <t>1.192722372</t>
  </si>
  <si>
    <t>40.61748267</t>
  </si>
  <si>
    <t>23.59294872</t>
  </si>
  <si>
    <t>52.46094762</t>
  </si>
  <si>
    <t>1.548837209</t>
  </si>
  <si>
    <t>15.41944444</t>
  </si>
  <si>
    <t>53.18151795</t>
  </si>
  <si>
    <t>3.305460782</t>
  </si>
  <si>
    <t>51.68295986</t>
  </si>
  <si>
    <t>0.3122498</t>
  </si>
  <si>
    <t>0.355484388</t>
  </si>
  <si>
    <t>0.360288231</t>
  </si>
  <si>
    <t>14.888</t>
  </si>
  <si>
    <t>48.39931401</t>
  </si>
  <si>
    <t>47.49433567</t>
  </si>
  <si>
    <t>0.471854305</t>
  </si>
  <si>
    <t>0.504966887</t>
  </si>
  <si>
    <t>33.23066667</t>
  </si>
  <si>
    <t>19.30226501</t>
  </si>
  <si>
    <t>52.66758821</t>
  </si>
  <si>
    <t>1.041939712</t>
  </si>
  <si>
    <t>1.120576671</t>
  </si>
  <si>
    <t>0.03931848</t>
  </si>
  <si>
    <t>23.93205128</t>
  </si>
  <si>
    <t>50.71494274</t>
  </si>
  <si>
    <t>1.509913574</t>
  </si>
  <si>
    <t>1.497712252</t>
  </si>
  <si>
    <t>34.69074074</t>
  </si>
  <si>
    <t>20.15035924</t>
  </si>
  <si>
    <t>46.61407539</t>
  </si>
  <si>
    <t>0.283864542</t>
  </si>
  <si>
    <t>0.250996016</t>
  </si>
  <si>
    <t>47.90941649</t>
  </si>
  <si>
    <t>0.826057757</t>
  </si>
  <si>
    <t>0.797850907</t>
  </si>
  <si>
    <t>25.91041667</t>
  </si>
  <si>
    <t>52.09167937</t>
  </si>
  <si>
    <t>0.79798706</t>
  </si>
  <si>
    <t>0.85837527</t>
  </si>
  <si>
    <t>0.862688713</t>
  </si>
  <si>
    <t>0.043134436</t>
  </si>
  <si>
    <t>23.47430556</t>
  </si>
  <si>
    <t>49.46374628</t>
  </si>
  <si>
    <t>0.350769231</t>
  </si>
  <si>
    <t>19.63712121</t>
  </si>
  <si>
    <t>48.07967127</t>
  </si>
  <si>
    <t>0.892341842</t>
  </si>
  <si>
    <t>21.42959641</t>
  </si>
  <si>
    <t>12.44753086</t>
  </si>
  <si>
    <t>47.70431131</t>
  </si>
  <si>
    <t>0.237885463</t>
  </si>
  <si>
    <t>40.69019672</t>
  </si>
  <si>
    <t>23.63518519</t>
  </si>
  <si>
    <t>52.77342222</t>
  </si>
  <si>
    <t>0.761138614</t>
  </si>
  <si>
    <t>15.376</t>
  </si>
  <si>
    <t>53.02004538</t>
  </si>
  <si>
    <t>3.148057888</t>
  </si>
  <si>
    <t>1.828571429</t>
  </si>
  <si>
    <t>51.37524527</t>
  </si>
  <si>
    <t>1.133625411</t>
  </si>
  <si>
    <t>1.166484118</t>
  </si>
  <si>
    <t>15.11602564</t>
  </si>
  <si>
    <t>47.30047594</t>
  </si>
  <si>
    <t>1.355755399</t>
  </si>
  <si>
    <t>46.28269116</t>
  </si>
  <si>
    <t>202002060POR</t>
  </si>
  <si>
    <t>1.202758621</t>
  </si>
  <si>
    <t>33.04333333</t>
  </si>
  <si>
    <t>19.19345113</t>
  </si>
  <si>
    <t>52.89586627</t>
  </si>
  <si>
    <t>0.475471698</t>
  </si>
  <si>
    <t>0.520754717</t>
  </si>
  <si>
    <t>24.15512821</t>
  </si>
  <si>
    <t>50.88462128</t>
  </si>
  <si>
    <t>1.18898343</t>
  </si>
  <si>
    <t>34.4345679</t>
  </si>
  <si>
    <t>20.00155946</t>
  </si>
  <si>
    <t>46.59603996</t>
  </si>
  <si>
    <t>1.266568483</t>
  </si>
  <si>
    <t>1.207658321</t>
  </si>
  <si>
    <t>1.325478645</t>
  </si>
  <si>
    <t>18.46730769</t>
  </si>
  <si>
    <t>47.33152488</t>
  </si>
  <si>
    <t>0.741482966</t>
  </si>
  <si>
    <t>0.773547094</t>
  </si>
  <si>
    <t>51.93545333</t>
  </si>
  <si>
    <t>0.986984816</t>
  </si>
  <si>
    <t>1.028199566</t>
  </si>
  <si>
    <t>1.030368764</t>
  </si>
  <si>
    <t>23.46266667</t>
  </si>
  <si>
    <t>49.72841561</t>
  </si>
  <si>
    <t>0.622775801</t>
  </si>
  <si>
    <t>0.690391459</t>
  </si>
  <si>
    <t>19.48985507</t>
  </si>
  <si>
    <t>47.45465097</t>
  </si>
  <si>
    <t>0.975903614</t>
  </si>
  <si>
    <t>21.20748951</t>
  </si>
  <si>
    <t>12.31851852</t>
  </si>
  <si>
    <t>47.89187836</t>
  </si>
  <si>
    <t>0.915814319</t>
  </si>
  <si>
    <t>39.79007929</t>
  </si>
  <si>
    <t>23.11234568</t>
  </si>
  <si>
    <t>52.49746667</t>
  </si>
  <si>
    <t>53.3080397</t>
  </si>
  <si>
    <t>3.344066227</t>
  </si>
  <si>
    <t>1.942424242</t>
  </si>
  <si>
    <t>51.38456367</t>
  </si>
  <si>
    <t>15.24230769</t>
  </si>
  <si>
    <t>47.56198794</t>
  </si>
  <si>
    <t>1.025783185</t>
  </si>
  <si>
    <t>0.595833333</t>
  </si>
  <si>
    <t>53.10195299</t>
  </si>
  <si>
    <t>202002080SAC</t>
  </si>
  <si>
    <t>DeMarre Carroll, Keldon Johnson, Chimezie Metu, Luka Samanic</t>
  </si>
  <si>
    <t>0.935672515</t>
  </si>
  <si>
    <t>0.994152047</t>
  </si>
  <si>
    <t>1.056057866</t>
  </si>
  <si>
    <t>1.130198915</t>
  </si>
  <si>
    <t>24.07839506</t>
  </si>
  <si>
    <t>0.849691531</t>
  </si>
  <si>
    <t>0.794167134</t>
  </si>
  <si>
    <t>0.799214807</t>
  </si>
  <si>
    <t>34.53392857</t>
  </si>
  <si>
    <t>20.0592738</t>
  </si>
  <si>
    <t>0.490654206</t>
  </si>
  <si>
    <t>0.482242991</t>
  </si>
  <si>
    <t>0.168224299</t>
  </si>
  <si>
    <t>1.747311828</t>
  </si>
  <si>
    <t>1.802867384</t>
  </si>
  <si>
    <t>1.85483871</t>
  </si>
  <si>
    <t>25.83141026</t>
  </si>
  <si>
    <t>0.750500334</t>
  </si>
  <si>
    <t>0.708472315</t>
  </si>
  <si>
    <t>0.730486991</t>
  </si>
  <si>
    <t>23.44679487</t>
  </si>
  <si>
    <t>0.580424886</t>
  </si>
  <si>
    <t>0.518968134</t>
  </si>
  <si>
    <t>0.534901366</t>
  </si>
  <si>
    <t>19.26319444</t>
  </si>
  <si>
    <t>20.62018907</t>
  </si>
  <si>
    <t>11.97738095</t>
  </si>
  <si>
    <t>0.193836978</t>
  </si>
  <si>
    <t>0.190854871</t>
  </si>
  <si>
    <t>39.67147299</t>
  </si>
  <si>
    <t>23.04345238</t>
  </si>
  <si>
    <t>1.183673469</t>
  </si>
  <si>
    <t>1.208163265</t>
  </si>
  <si>
    <t>15.05769231</t>
  </si>
  <si>
    <t>0.597955707</t>
  </si>
  <si>
    <t>0.946876787</t>
  </si>
  <si>
    <t>202002100DEN</t>
  </si>
  <si>
    <t>138.5</t>
  </si>
  <si>
    <t>1.36026616</t>
  </si>
  <si>
    <t>1.425855513</t>
  </si>
  <si>
    <t>33.20493827</t>
  </si>
  <si>
    <t>19.28732049</t>
  </si>
  <si>
    <t>52.71054887</t>
  </si>
  <si>
    <t>0.952242283</t>
  </si>
  <si>
    <t>0.929528247</t>
  </si>
  <si>
    <t>0.987186954</t>
  </si>
  <si>
    <t>24.20595238</t>
  </si>
  <si>
    <t>50.9157135</t>
  </si>
  <si>
    <t>34.36781609</t>
  </si>
  <si>
    <t>19.9627862</t>
  </si>
  <si>
    <t>46.76610712</t>
  </si>
  <si>
    <t>0.848891482</t>
  </si>
  <si>
    <t>0.83663944</t>
  </si>
  <si>
    <t>0.883897316</t>
  </si>
  <si>
    <t>18.99761905</t>
  </si>
  <si>
    <t>47.45957018</t>
  </si>
  <si>
    <t>1.120356612</t>
  </si>
  <si>
    <t>25.90802469</t>
  </si>
  <si>
    <t>51.63774667</t>
  </si>
  <si>
    <t>1.260053619</t>
  </si>
  <si>
    <t>1.201072386</t>
  </si>
  <si>
    <t>1.233243968</t>
  </si>
  <si>
    <t>23.5037037</t>
  </si>
  <si>
    <t>49.85940983</t>
  </si>
  <si>
    <t>1.16851665</t>
  </si>
  <si>
    <t>19.37133333</t>
  </si>
  <si>
    <t>47.60370653</t>
  </si>
  <si>
    <t>0.319148936</t>
  </si>
  <si>
    <t>19.90914807</t>
  </si>
  <si>
    <t>11.56436782</t>
  </si>
  <si>
    <t>48.06028568</t>
  </si>
  <si>
    <t>0.724334601</t>
  </si>
  <si>
    <t>39.29884962</t>
  </si>
  <si>
    <t>22.82701149</t>
  </si>
  <si>
    <t>52.0786</t>
  </si>
  <si>
    <t>0.667372881</t>
  </si>
  <si>
    <t>14.9537037</t>
  </si>
  <si>
    <t>53.09951026</t>
  </si>
  <si>
    <t>3.198672043</t>
  </si>
  <si>
    <t>1.857971014</t>
  </si>
  <si>
    <t>51.28435713</t>
  </si>
  <si>
    <t>0.753722084</t>
  </si>
  <si>
    <t>15.3077381</t>
  </si>
  <si>
    <t>47.71596883</t>
  </si>
  <si>
    <t>1.903317985</t>
  </si>
  <si>
    <t>1.105555556</t>
  </si>
  <si>
    <t>46.57105308</t>
  </si>
  <si>
    <t>202002110OKC</t>
  </si>
  <si>
    <t>DeMarre Carroll, DeMar DeRozan, Drew Eubanks, Luka Samanic</t>
  </si>
  <si>
    <t>1.333045729</t>
  </si>
  <si>
    <t>1.301984469</t>
  </si>
  <si>
    <t>1.358930112</t>
  </si>
  <si>
    <t>33.05123457</t>
  </si>
  <si>
    <t>19.19804062</t>
  </si>
  <si>
    <t>52.15828433</t>
  </si>
  <si>
    <t>0.644028103</t>
  </si>
  <si>
    <t>0.566744731</t>
  </si>
  <si>
    <t>24.63630952</t>
  </si>
  <si>
    <t>53.01003447</t>
  </si>
  <si>
    <t>0.821138211</t>
  </si>
  <si>
    <t>0.959349593</t>
  </si>
  <si>
    <t>19.32758621</t>
  </si>
  <si>
    <t>11.22656354</t>
  </si>
  <si>
    <t>38.9923829</t>
  </si>
  <si>
    <t>1.612193589</t>
  </si>
  <si>
    <t>1.59522313</t>
  </si>
  <si>
    <t>1.631049654</t>
  </si>
  <si>
    <t>26.18452381</t>
  </si>
  <si>
    <t>15.20946368</t>
  </si>
  <si>
    <t>53.08830556</t>
  </si>
  <si>
    <t>1.326164875</t>
  </si>
  <si>
    <t>1.344086022</t>
  </si>
  <si>
    <t>23.33035714</t>
  </si>
  <si>
    <t>50.59459541</t>
  </si>
  <si>
    <t>33.16055208</t>
  </si>
  <si>
    <t>19.26153846</t>
  </si>
  <si>
    <t>38.40722373</t>
  </si>
  <si>
    <t>0.080472103</t>
  </si>
  <si>
    <t>19.81911067</t>
  </si>
  <si>
    <t>11.51206897</t>
  </si>
  <si>
    <t>31.72951552</t>
  </si>
  <si>
    <t>0.681003584</t>
  </si>
  <si>
    <t>0.734767025</t>
  </si>
  <si>
    <t>38.6616619</t>
  </si>
  <si>
    <t>22.45689655</t>
  </si>
  <si>
    <t>53.20157292</t>
  </si>
  <si>
    <t>14.70246914</t>
  </si>
  <si>
    <t>53.13353629</t>
  </si>
  <si>
    <t>48.58236049</t>
  </si>
  <si>
    <t>26.24166667</t>
  </si>
  <si>
    <t>14.9845679</t>
  </si>
  <si>
    <t>30.83971137</t>
  </si>
  <si>
    <t>1.712986187</t>
  </si>
  <si>
    <t>0.995</t>
  </si>
  <si>
    <t>27.03657932</t>
  </si>
  <si>
    <t>6.169045731</t>
  </si>
  <si>
    <t>51.59294076</t>
  </si>
  <si>
    <t>202002210UTA</t>
  </si>
  <si>
    <t>Drew Eubanks, Luka Samanic, Quinndary Weatherspoon</t>
  </si>
  <si>
    <t>1.023054755</t>
  </si>
  <si>
    <t>1.054755043</t>
  </si>
  <si>
    <t>1.080691643</t>
  </si>
  <si>
    <t>33.34652778</t>
  </si>
  <si>
    <t>19.36956375</t>
  </si>
  <si>
    <t>53.28207171</t>
  </si>
  <si>
    <t>1.051769332</t>
  </si>
  <si>
    <t>1.130406291</t>
  </si>
  <si>
    <t>25.00933333</t>
  </si>
  <si>
    <t>51.49227038</t>
  </si>
  <si>
    <t>0.971374941</t>
  </si>
  <si>
    <t>0.97841389</t>
  </si>
  <si>
    <t>34.82708333</t>
  </si>
  <si>
    <t>45.77983987</t>
  </si>
  <si>
    <t>0.607204117</t>
  </si>
  <si>
    <t>0.63464837</t>
  </si>
  <si>
    <t>20.41410256</t>
  </si>
  <si>
    <t>11.85767417</t>
  </si>
  <si>
    <t>47.40949316</t>
  </si>
  <si>
    <t>1.328654405</t>
  </si>
  <si>
    <t>1.405614714</t>
  </si>
  <si>
    <t>1.430300097</t>
  </si>
  <si>
    <t>25.97933333</t>
  </si>
  <si>
    <t>15.09027736</t>
  </si>
  <si>
    <t>52.16551111</t>
  </si>
  <si>
    <t>1.391489362</t>
  </si>
  <si>
    <t>1.511489362</t>
  </si>
  <si>
    <t>1.544680851</t>
  </si>
  <si>
    <t>23.76066667</t>
  </si>
  <si>
    <t>50.33245279</t>
  </si>
  <si>
    <t>32.28113798</t>
  </si>
  <si>
    <t>18.75072464</t>
  </si>
  <si>
    <t>47.50198008</t>
  </si>
  <si>
    <t>18.58880256</t>
  </si>
  <si>
    <t>10.7974359</t>
  </si>
  <si>
    <t>47.31088377</t>
  </si>
  <si>
    <t>0.825123153</t>
  </si>
  <si>
    <t>0.748768473</t>
  </si>
  <si>
    <t>0.800492611</t>
  </si>
  <si>
    <t>38.55488044</t>
  </si>
  <si>
    <t>22.39487179</t>
  </si>
  <si>
    <t>52.583375</t>
  </si>
  <si>
    <t>1.787954831</t>
  </si>
  <si>
    <t>2.213299875</t>
  </si>
  <si>
    <t>2.239648683</t>
  </si>
  <si>
    <t>14.54027778</t>
  </si>
  <si>
    <t>53.71707753</t>
  </si>
  <si>
    <t>2.900886155</t>
  </si>
  <si>
    <t>51.68705037</t>
  </si>
  <si>
    <t>0.520694259</t>
  </si>
  <si>
    <t>0.512683578</t>
  </si>
  <si>
    <t>25.76111111</t>
  </si>
  <si>
    <t>14.87391304</t>
  </si>
  <si>
    <t>46.91047362</t>
  </si>
  <si>
    <t>1.55726017</t>
  </si>
  <si>
    <t>0.904545455</t>
  </si>
  <si>
    <t>45.58894587</t>
  </si>
  <si>
    <t>202002230OKC</t>
  </si>
  <si>
    <t>0.65528197</t>
  </si>
  <si>
    <t>0.600476569</t>
  </si>
  <si>
    <t>0.607625099</t>
  </si>
  <si>
    <t>53.5253283</t>
  </si>
  <si>
    <t>0.655870445</t>
  </si>
  <si>
    <t>0.60242915</t>
  </si>
  <si>
    <t>25.032</t>
  </si>
  <si>
    <t>51.08590543</t>
  </si>
  <si>
    <t>35.09930556</t>
  </si>
  <si>
    <t>45.35727586</t>
  </si>
  <si>
    <t>20.56794872</t>
  </si>
  <si>
    <t>11.94703678</t>
  </si>
  <si>
    <t>48.52358873</t>
  </si>
  <si>
    <t>0.732586069</t>
  </si>
  <si>
    <t>0.725380304</t>
  </si>
  <si>
    <t>26.22866667</t>
  </si>
  <si>
    <t>15.23510437</t>
  </si>
  <si>
    <t>52.27101667</t>
  </si>
  <si>
    <t>0.377069283</t>
  </si>
  <si>
    <t>0.353157572</t>
  </si>
  <si>
    <t>23.752</t>
  </si>
  <si>
    <t>49.74654051</t>
  </si>
  <si>
    <t>1.536723164</t>
  </si>
  <si>
    <t>31.93182902</t>
  </si>
  <si>
    <t>18.54782609</t>
  </si>
  <si>
    <t>48.65875814</t>
  </si>
  <si>
    <t>1.203904555</t>
  </si>
  <si>
    <t>1.09978308</t>
  </si>
  <si>
    <t>17.22256309</t>
  </si>
  <si>
    <t>10.00384615</t>
  </si>
  <si>
    <t>46.53200968</t>
  </si>
  <si>
    <t>0.947027027</t>
  </si>
  <si>
    <t>38.70717531</t>
  </si>
  <si>
    <t>52.87436111</t>
  </si>
  <si>
    <t>1.255364807</t>
  </si>
  <si>
    <t>1.371244635</t>
  </si>
  <si>
    <t>1.384120172</t>
  </si>
  <si>
    <t>14.56388889</t>
  </si>
  <si>
    <t>53.89582753</t>
  </si>
  <si>
    <t>1.455445545</t>
  </si>
  <si>
    <t>1.318811881</t>
  </si>
  <si>
    <t>2.598172516</t>
  </si>
  <si>
    <t>1.509166667</t>
  </si>
  <si>
    <t>52.16683113</t>
  </si>
  <si>
    <t>0.576102418</t>
  </si>
  <si>
    <t>0.610241821</t>
  </si>
  <si>
    <t>0.618776671</t>
  </si>
  <si>
    <t>15.26376812</t>
  </si>
  <si>
    <t>45.95813384</t>
  </si>
  <si>
    <t>1.278625954</t>
  </si>
  <si>
    <t>1.229007634</t>
  </si>
  <si>
    <t>1.240458015</t>
  </si>
  <si>
    <t>1.427488489</t>
  </si>
  <si>
    <t>0.829166667</t>
  </si>
  <si>
    <t>44.88456313</t>
  </si>
  <si>
    <t>Chimezie Metu, Dejounte Murray, Jakob Poeltl, Lonnie Walker</t>
  </si>
  <si>
    <t>1.177797834</t>
  </si>
  <si>
    <t>1.337545126</t>
  </si>
  <si>
    <t>1.353790614</t>
  </si>
  <si>
    <t>33.14074074</t>
  </si>
  <si>
    <t>19.25003091</t>
  </si>
  <si>
    <t>50.14318516</t>
  </si>
  <si>
    <t>0.637436762</t>
  </si>
  <si>
    <t>0.695615514</t>
  </si>
  <si>
    <t>24.0724359</t>
  </si>
  <si>
    <t>13.98264265</t>
  </si>
  <si>
    <t>43.77895394</t>
  </si>
  <si>
    <t>1.164158043</t>
  </si>
  <si>
    <t>1.128880527</t>
  </si>
  <si>
    <t>1.17826905</t>
  </si>
  <si>
    <t>0.028222013</t>
  </si>
  <si>
    <t>34.87222222</t>
  </si>
  <si>
    <t>54.1831118</t>
  </si>
  <si>
    <t>1.172967374</t>
  </si>
  <si>
    <t>1.093733817</t>
  </si>
  <si>
    <t>1.21957535</t>
  </si>
  <si>
    <t>0.062143967</t>
  </si>
  <si>
    <t>23.95769231</t>
  </si>
  <si>
    <t>13.91599304</t>
  </si>
  <si>
    <t>60.2478098</t>
  </si>
  <si>
    <t>1.333490122</t>
  </si>
  <si>
    <t>1.43650047</t>
  </si>
  <si>
    <t>1.460489182</t>
  </si>
  <si>
    <t>24.166</t>
  </si>
  <si>
    <t>46.34860623</t>
  </si>
  <si>
    <t>1.128762542</t>
  </si>
  <si>
    <t>1.093645485</t>
  </si>
  <si>
    <t>33.93536541</t>
  </si>
  <si>
    <t>19.7115942</t>
  </si>
  <si>
    <t>61.38198791</t>
  </si>
  <si>
    <t>1.159305994</t>
  </si>
  <si>
    <t>1.055205047</t>
  </si>
  <si>
    <t>19.23694341</t>
  </si>
  <si>
    <t>11.17391304</t>
  </si>
  <si>
    <t>51.50337023</t>
  </si>
  <si>
    <t>0.883597884</t>
  </si>
  <si>
    <t>0.939153439</t>
  </si>
  <si>
    <t>38.32533455</t>
  </si>
  <si>
    <t>22.26153846</t>
  </si>
  <si>
    <t>30.90674762</t>
  </si>
  <si>
    <t>26.33888889</t>
  </si>
  <si>
    <t>15.53188406</t>
  </si>
  <si>
    <t>49.61586171</t>
  </si>
  <si>
    <t>1.115107914</t>
  </si>
  <si>
    <t>1.323741007</t>
  </si>
  <si>
    <t>1.330935252</t>
  </si>
  <si>
    <t>16.57777778</t>
  </si>
  <si>
    <t>2.482222222</t>
  </si>
  <si>
    <t>49.7689398</t>
  </si>
  <si>
    <t>0.6675</t>
  </si>
  <si>
    <t>6.900723248</t>
  </si>
  <si>
    <t>4.008333333</t>
  </si>
  <si>
    <t>51.88250292</t>
  </si>
  <si>
    <t>43.23873683</t>
  </si>
  <si>
    <t>56.99786004</t>
  </si>
  <si>
    <t>LaMarcus Aldridge, Keldon Johnson, Luka Samanic, Quinndary Weatherspoon</t>
  </si>
  <si>
    <t>0.437636761</t>
  </si>
  <si>
    <t>0.4595186</t>
  </si>
  <si>
    <t>27.01916667</t>
  </si>
  <si>
    <t>15.69427182</t>
  </si>
  <si>
    <t>49.569282</t>
  </si>
  <si>
    <t>1.216755319</t>
  </si>
  <si>
    <t>1.228723404</t>
  </si>
  <si>
    <t>1.256648936</t>
  </si>
  <si>
    <t>34.05416667</t>
  </si>
  <si>
    <t>19.78060074</t>
  </si>
  <si>
    <t>45.16828781</t>
  </si>
  <si>
    <t>0.641129032</t>
  </si>
  <si>
    <t>46.03223455</t>
  </si>
  <si>
    <t>1.073042169</t>
  </si>
  <si>
    <t>1.185993976</t>
  </si>
  <si>
    <t>49.99281745</t>
  </si>
  <si>
    <t>0.739514349</t>
  </si>
  <si>
    <t>0.781456954</t>
  </si>
  <si>
    <t>0.805739514</t>
  </si>
  <si>
    <t>48.49859328</t>
  </si>
  <si>
    <t>0.910753475</t>
  </si>
  <si>
    <t>0.991953182</t>
  </si>
  <si>
    <t>0.998536942</t>
  </si>
  <si>
    <t>47.70499837</t>
  </si>
  <si>
    <t>0.602605863</t>
  </si>
  <si>
    <t>0.566775244</t>
  </si>
  <si>
    <t>26.34039061</t>
  </si>
  <si>
    <t>45.77429447</t>
  </si>
  <si>
    <t>50.31079705</t>
  </si>
  <si>
    <t>0.907065563</t>
  </si>
  <si>
    <t>1.0598345</t>
  </si>
  <si>
    <t>24.49530903</t>
  </si>
  <si>
    <t>8.592189507</t>
  </si>
  <si>
    <t>4.990833333</t>
  </si>
  <si>
    <t>45.05329885</t>
  </si>
  <si>
    <t>2.042001959</t>
  </si>
  <si>
    <t>1.186111111</t>
  </si>
  <si>
    <t>31.42673333</t>
  </si>
  <si>
    <t>1.31557377</t>
  </si>
  <si>
    <t>5.582269055</t>
  </si>
  <si>
    <t>3.2425</t>
  </si>
  <si>
    <t>44.95803166</t>
  </si>
  <si>
    <t>0.985485103</t>
  </si>
  <si>
    <t>0.967150497</t>
  </si>
  <si>
    <t>0.091673033</t>
  </si>
  <si>
    <t>1.740722981</t>
  </si>
  <si>
    <t>25.23796163</t>
  </si>
  <si>
    <t>LaMarcus Aldridge, Keldon Johnson, Luka Samanic, Quinndary Weatherspoon, DeMarre Carroll</t>
  </si>
  <si>
    <t>0.544629349</t>
  </si>
  <si>
    <t>0.540090772</t>
  </si>
  <si>
    <t>24.822</t>
  </si>
  <si>
    <t>51.61855598</t>
  </si>
  <si>
    <t>1.488067384</t>
  </si>
  <si>
    <t>1.44595227</t>
  </si>
  <si>
    <t>28.48</t>
  </si>
  <si>
    <t>34.53076923</t>
  </si>
  <si>
    <t>20.05743867</t>
  </si>
  <si>
    <t>46.06326761</t>
  </si>
  <si>
    <t>0.941101152</t>
  </si>
  <si>
    <t>0.925736236</t>
  </si>
  <si>
    <t>0.979513444</t>
  </si>
  <si>
    <t>0.038412292</t>
  </si>
  <si>
    <t>17.71825397</t>
  </si>
  <si>
    <t>14.57666667</t>
  </si>
  <si>
    <t>41.62356578</t>
  </si>
  <si>
    <t>0.478841871</t>
  </si>
  <si>
    <t>25.85083333</t>
  </si>
  <si>
    <t>21.67666667</t>
  </si>
  <si>
    <t>52.28415302</t>
  </si>
  <si>
    <t>0.312035661</t>
  </si>
  <si>
    <t>0.32986627</t>
  </si>
  <si>
    <t>0.334323923</t>
  </si>
  <si>
    <t>25.54444444</t>
  </si>
  <si>
    <t>23.40166667</t>
  </si>
  <si>
    <t>50.51307559</t>
  </si>
  <si>
    <t>0.813323005</t>
  </si>
  <si>
    <t>0.711076685</t>
  </si>
  <si>
    <t>0.743609605</t>
  </si>
  <si>
    <t>20.38240741</t>
  </si>
  <si>
    <t>43.33513656</t>
  </si>
  <si>
    <t>21.55524172</t>
  </si>
  <si>
    <t>12.52051282</t>
  </si>
  <si>
    <t>47.90152661</t>
  </si>
  <si>
    <t>1.269702277</t>
  </si>
  <si>
    <t>1.232924694</t>
  </si>
  <si>
    <t>40.84261421</t>
  </si>
  <si>
    <t>23.72371795</t>
  </si>
  <si>
    <t>52.70309048</t>
  </si>
  <si>
    <t>1.124825338</t>
  </si>
  <si>
    <t>1.120633442</t>
  </si>
  <si>
    <t>0.083837913</t>
  </si>
  <si>
    <t>15.30555556</t>
  </si>
  <si>
    <t>19.94252778</t>
  </si>
  <si>
    <t>3.025701732</t>
  </si>
  <si>
    <t>1.7575</t>
  </si>
  <si>
    <t>46.09707061</t>
  </si>
  <si>
    <t>0.853333333</t>
  </si>
  <si>
    <t>26.92033311</t>
  </si>
  <si>
    <t>15.018</t>
  </si>
  <si>
    <t>47.71109959</t>
  </si>
  <si>
    <t>20.69014978</t>
  </si>
  <si>
    <t>202001290SAS</t>
  </si>
  <si>
    <t>LaMarcus Aldridge, DeMarre Carroll, Luka Samanic, Quinndary Weatherspoon</t>
  </si>
  <si>
    <t>0.476534296</t>
  </si>
  <si>
    <t>0.454873646</t>
  </si>
  <si>
    <t>0.173285199</t>
  </si>
  <si>
    <t>51.49137829</t>
  </si>
  <si>
    <t>1.373994638</t>
  </si>
  <si>
    <t>1.360589812</t>
  </si>
  <si>
    <t>0.134048257</t>
  </si>
  <si>
    <t>34.55192308</t>
  </si>
  <si>
    <t>20.06972603</t>
  </si>
  <si>
    <t>46.49356891</t>
  </si>
  <si>
    <t>0.924369748</t>
  </si>
  <si>
    <t>0.907563025</t>
  </si>
  <si>
    <t>18.09621212</t>
  </si>
  <si>
    <t>13.99583333</t>
  </si>
  <si>
    <t>42.47562681</t>
  </si>
  <si>
    <t>1.078485181</t>
  </si>
  <si>
    <t>1.17233809</t>
  </si>
  <si>
    <t>1.177277717</t>
  </si>
  <si>
    <t>22.19583333</t>
  </si>
  <si>
    <t>52.57970413</t>
  </si>
  <si>
    <t>0.672489083</t>
  </si>
  <si>
    <t>24.97333333</t>
  </si>
  <si>
    <t>50.29254128</t>
  </si>
  <si>
    <t>1.051685393</t>
  </si>
  <si>
    <t>1.06741573</t>
  </si>
  <si>
    <t>20.44210526</t>
  </si>
  <si>
    <t>44.16342522</t>
  </si>
  <si>
    <t>0.608391608</t>
  </si>
  <si>
    <t>0.541258741</t>
  </si>
  <si>
    <t>20.69885898</t>
  </si>
  <si>
    <t>12.02307692</t>
  </si>
  <si>
    <t>48.08795586</t>
  </si>
  <si>
    <t>53.15626825</t>
  </si>
  <si>
    <t>1.049107143</t>
  </si>
  <si>
    <t>1.075892857</t>
  </si>
  <si>
    <t>34.37777778</t>
  </si>
  <si>
    <t>21.25804747</t>
  </si>
  <si>
    <t>2.759081163</t>
  </si>
  <si>
    <t>1.602631579</t>
  </si>
  <si>
    <t>28.0866937</t>
  </si>
  <si>
    <t>0.449023861</t>
  </si>
  <si>
    <t>0.455531453</t>
  </si>
  <si>
    <t>15.54866667</t>
  </si>
  <si>
    <t>47.85331878</t>
  </si>
  <si>
    <t>21.98968814</t>
  </si>
  <si>
    <t>46.46698149</t>
  </si>
  <si>
    <t>LaMarcus Aldridge, Chimezie Metu, Quinndary Weatherspoon</t>
  </si>
  <si>
    <t>0.519187359</t>
  </si>
  <si>
    <t>0.451467269</t>
  </si>
  <si>
    <t>0.496613995</t>
  </si>
  <si>
    <t>24.87533333</t>
  </si>
  <si>
    <t>1.521418021</t>
  </si>
  <si>
    <t>1.509601182</t>
  </si>
  <si>
    <t>34.61944444</t>
  </si>
  <si>
    <t>0.669404517</t>
  </si>
  <si>
    <t>0.708418891</t>
  </si>
  <si>
    <t>0.082135524</t>
  </si>
  <si>
    <t>20.43012821</t>
  </si>
  <si>
    <t>11.86698277</t>
  </si>
  <si>
    <t>25.99333333</t>
  </si>
  <si>
    <t>15.09840936</t>
  </si>
  <si>
    <t>0.938596491</t>
  </si>
  <si>
    <t>23.84133333</t>
  </si>
  <si>
    <t>0.854800937</t>
  </si>
  <si>
    <t>0.948477752</t>
  </si>
  <si>
    <t>0.046838407</t>
  </si>
  <si>
    <t>31.30556796</t>
  </si>
  <si>
    <t>18.18405797</t>
  </si>
  <si>
    <t>1.451990632</t>
  </si>
  <si>
    <t>1.409836066</t>
  </si>
  <si>
    <t>1.522248244</t>
  </si>
  <si>
    <t>17.23911688</t>
  </si>
  <si>
    <t>10.01346154</t>
  </si>
  <si>
    <t>0.685459941</t>
  </si>
  <si>
    <t>0.697922849</t>
  </si>
  <si>
    <t>0.738872404</t>
  </si>
  <si>
    <t>38.52949796</t>
  </si>
  <si>
    <t>22.38012821</t>
  </si>
  <si>
    <t>1.183533448</t>
  </si>
  <si>
    <t>1.162950257</t>
  </si>
  <si>
    <t>14.48263889</t>
  </si>
  <si>
    <t>0.936014625</t>
  </si>
  <si>
    <t>0.146252285</t>
  </si>
  <si>
    <t>16.2826087</t>
  </si>
  <si>
    <t>3.052518871</t>
  </si>
  <si>
    <t>1.773076923</t>
  </si>
  <si>
    <t>24.57333333</t>
  </si>
  <si>
    <t>51.24631365</t>
  </si>
  <si>
    <t>1.087728195</t>
  </si>
  <si>
    <t>1.098377282</t>
  </si>
  <si>
    <t>34.70694444</t>
  </si>
  <si>
    <t>46.21939268</t>
  </si>
  <si>
    <t>1.124371859</t>
  </si>
  <si>
    <t>1.201005025</t>
  </si>
  <si>
    <t>1.237437186</t>
  </si>
  <si>
    <t>0.075376884</t>
  </si>
  <si>
    <t>20.59615385</t>
  </si>
  <si>
    <t>11.96341993</t>
  </si>
  <si>
    <t>42.97215508</t>
  </si>
  <si>
    <t>1.135490949</t>
  </si>
  <si>
    <t>1.181568843</t>
  </si>
  <si>
    <t>1.201316511</t>
  </si>
  <si>
    <t>25.808</t>
  </si>
  <si>
    <t>14.99075719</t>
  </si>
  <si>
    <t>51.21984</t>
  </si>
  <si>
    <t>0.957236842</t>
  </si>
  <si>
    <t>24.17866667</t>
  </si>
  <si>
    <t>50.33452954</t>
  </si>
  <si>
    <t>1.30362117</t>
  </si>
  <si>
    <t>1.276880223</t>
  </si>
  <si>
    <t>1.353760446</t>
  </si>
  <si>
    <t>31.40162792</t>
  </si>
  <si>
    <t>18.23985507</t>
  </si>
  <si>
    <t>44.80517161</t>
  </si>
  <si>
    <t>18.44643996</t>
  </si>
  <si>
    <t>10.71474359</t>
  </si>
  <si>
    <t>47.72002234</t>
  </si>
  <si>
    <t>0.55078125</t>
  </si>
  <si>
    <t>0.5015625</t>
  </si>
  <si>
    <t>39.38367352</t>
  </si>
  <si>
    <t>22.87628205</t>
  </si>
  <si>
    <t>51.38073333</t>
  </si>
  <si>
    <t>13.93611111</t>
  </si>
  <si>
    <t>19.09707778</t>
  </si>
  <si>
    <t>0.308056872</t>
  </si>
  <si>
    <t>0.398104265</t>
  </si>
  <si>
    <t>0.402843602</t>
  </si>
  <si>
    <t>0.18957346</t>
  </si>
  <si>
    <t>16.28409091</t>
  </si>
  <si>
    <t>47.32437831</t>
  </si>
  <si>
    <t>0.242424242</t>
  </si>
  <si>
    <t>0.936629202</t>
  </si>
  <si>
    <t>0.544047619</t>
  </si>
  <si>
    <t>19.92035631</t>
  </si>
  <si>
    <t>2.834481809</t>
  </si>
  <si>
    <t>1.646428571</t>
  </si>
  <si>
    <t>46.0543649</t>
  </si>
  <si>
    <t>46.33668662</t>
  </si>
  <si>
    <t>LaMarcus Aldridge, Chimezie Metu, Jakob Poeltl</t>
  </si>
  <si>
    <t>0.630936228</t>
  </si>
  <si>
    <t>0.52917232</t>
  </si>
  <si>
    <t>24.26266667</t>
  </si>
  <si>
    <t>52.22350045</t>
  </si>
  <si>
    <t>0.718015666</t>
  </si>
  <si>
    <t>34.51388889</t>
  </si>
  <si>
    <t>46.38294402</t>
  </si>
  <si>
    <t>0.960873521</t>
  </si>
  <si>
    <t>1.023657871</t>
  </si>
  <si>
    <t>21.54871795</t>
  </si>
  <si>
    <t>12.51672344</t>
  </si>
  <si>
    <t>43.88547733</t>
  </si>
  <si>
    <t>1.159001314</t>
  </si>
  <si>
    <t>1.172798949</t>
  </si>
  <si>
    <t>25.94066667</t>
  </si>
  <si>
    <t>15.06781755</t>
  </si>
  <si>
    <t>52.04277929</t>
  </si>
  <si>
    <t>0.842181818</t>
  </si>
  <si>
    <t>0.850909091</t>
  </si>
  <si>
    <t>24.14066667</t>
  </si>
  <si>
    <t>51.24205772</t>
  </si>
  <si>
    <t>0.687460216</t>
  </si>
  <si>
    <t>0.622533418</t>
  </si>
  <si>
    <t>32.20254347</t>
  </si>
  <si>
    <t>18.70507246</t>
  </si>
  <si>
    <t>46.30216652</t>
  </si>
  <si>
    <t>-0.086705202</t>
  </si>
  <si>
    <t>18.01824859</t>
  </si>
  <si>
    <t>10.46602564</t>
  </si>
  <si>
    <t>47.68693947</t>
  </si>
  <si>
    <t>1.472261735</t>
  </si>
  <si>
    <t>1.600284495</t>
  </si>
  <si>
    <t>38.63433863</t>
  </si>
  <si>
    <t>22.44102564</t>
  </si>
  <si>
    <t>52.14368939</t>
  </si>
  <si>
    <t>0.951520131</t>
  </si>
  <si>
    <t>0.147904684</t>
  </si>
  <si>
    <t>16.26136364</t>
  </si>
  <si>
    <t>47.03972935</t>
  </si>
  <si>
    <t>0.50755287</t>
  </si>
  <si>
    <t>0.513595166</t>
  </si>
  <si>
    <t>2.767940829</t>
  </si>
  <si>
    <t>1.607777778</t>
  </si>
  <si>
    <t>10.89849661</t>
  </si>
  <si>
    <t>2.645516355</t>
  </si>
  <si>
    <t>1.536666667</t>
  </si>
  <si>
    <t>45.92128253</t>
  </si>
  <si>
    <t>3.084522865</t>
  </si>
  <si>
    <t>51.52251569</t>
  </si>
  <si>
    <t>47.33786223</t>
  </si>
  <si>
    <t>LaMarcus Aldridge, Marco Belinelli, Chimezie Metu, Jakob Poeltl</t>
  </si>
  <si>
    <t>0.678030303</t>
  </si>
  <si>
    <t>24.07266667</t>
  </si>
  <si>
    <t>50.31457373</t>
  </si>
  <si>
    <t>1.020168856</t>
  </si>
  <si>
    <t>1.03424015</t>
  </si>
  <si>
    <t>42.34332451</t>
  </si>
  <si>
    <t>0.525647537</t>
  </si>
  <si>
    <t>0.56678517</t>
  </si>
  <si>
    <t>22.57051282</t>
  </si>
  <si>
    <t>13.11024014</t>
  </si>
  <si>
    <t>45.66945712</t>
  </si>
  <si>
    <t>1.410105758</t>
  </si>
  <si>
    <t>25.994</t>
  </si>
  <si>
    <t>15.09879659</t>
  </si>
  <si>
    <t>51.68222929</t>
  </si>
  <si>
    <t>1.222410866</t>
  </si>
  <si>
    <t>1.319185059</t>
  </si>
  <si>
    <t>1.375212224</t>
  </si>
  <si>
    <t>0.152801358</t>
  </si>
  <si>
    <t>24.01133333</t>
  </si>
  <si>
    <t>48.66243043</t>
  </si>
  <si>
    <t>0.832270408</t>
  </si>
  <si>
    <t>0.818877551</t>
  </si>
  <si>
    <t>0.114795918</t>
  </si>
  <si>
    <t>32.61921916</t>
  </si>
  <si>
    <t>18.94710145</t>
  </si>
  <si>
    <t>47.98193625</t>
  </si>
  <si>
    <t>0.834603659</t>
  </si>
  <si>
    <t>0.90320122</t>
  </si>
  <si>
    <t>38.77449405</t>
  </si>
  <si>
    <t>22.5224359</t>
  </si>
  <si>
    <t>52.333</t>
  </si>
  <si>
    <t>0.966618287</t>
  </si>
  <si>
    <t>1.001451379</t>
  </si>
  <si>
    <t>16.21969697</t>
  </si>
  <si>
    <t>41.77703522</t>
  </si>
  <si>
    <t>0.758928571</t>
  </si>
  <si>
    <t>13.36215348</t>
  </si>
  <si>
    <t>0.828729282</t>
  </si>
  <si>
    <t>2.480171583</t>
  </si>
  <si>
    <t>1.440625</t>
  </si>
  <si>
    <t>41.12306736</t>
  </si>
  <si>
    <t>2.056348577</t>
  </si>
  <si>
    <t>49.55222243</t>
  </si>
  <si>
    <t>45.39230879</t>
  </si>
  <si>
    <t>0.652416357</t>
  </si>
  <si>
    <t>24.16217949</t>
  </si>
  <si>
    <t>14.03477084</t>
  </si>
  <si>
    <t>50.48957493</t>
  </si>
  <si>
    <t>1.415711948</t>
  </si>
  <si>
    <t>1.391162029</t>
  </si>
  <si>
    <t>1.399345336</t>
  </si>
  <si>
    <t>34.62361111</t>
  </si>
  <si>
    <t>44.35035108</t>
  </si>
  <si>
    <t>1.241084165</t>
  </si>
  <si>
    <t>1.172610556</t>
  </si>
  <si>
    <t>1.283880171</t>
  </si>
  <si>
    <t>22.89807692</t>
  </si>
  <si>
    <t>13.30050803</t>
  </si>
  <si>
    <t>48.4478134</t>
  </si>
  <si>
    <t>0.654901961</t>
  </si>
  <si>
    <t>26.08525641</t>
  </si>
  <si>
    <t>15.15180352</t>
  </si>
  <si>
    <t>52.01263833</t>
  </si>
  <si>
    <t>1.26007326</t>
  </si>
  <si>
    <t>1.3003663</t>
  </si>
  <si>
    <t>41.04788121</t>
  </si>
  <si>
    <t>23.84294872</t>
  </si>
  <si>
    <t>48.8730474</t>
  </si>
  <si>
    <t>1.122302158</t>
  </si>
  <si>
    <t>1.087769784</t>
  </si>
  <si>
    <t>32.95854786</t>
  </si>
  <si>
    <t>19.1442029</t>
  </si>
  <si>
    <t>50.88011383</t>
  </si>
  <si>
    <t>0.756951596</t>
  </si>
  <si>
    <t>0.78784758</t>
  </si>
  <si>
    <t>38.889267</t>
  </si>
  <si>
    <t>22.58910256</t>
  </si>
  <si>
    <t>52.726825</t>
  </si>
  <si>
    <t>0.510835913</t>
  </si>
  <si>
    <t>0.569659443</t>
  </si>
  <si>
    <t>0.572755418</t>
  </si>
  <si>
    <t>16.51304348</t>
  </si>
  <si>
    <t>42.96178201</t>
  </si>
  <si>
    <t>0.715059588</t>
  </si>
  <si>
    <t>0.702058505</t>
  </si>
  <si>
    <t>0.260021668</t>
  </si>
  <si>
    <t>13.875</t>
  </si>
  <si>
    <t>14.39320812</t>
  </si>
  <si>
    <t>1.035714286</t>
  </si>
  <si>
    <t>3.63507433</t>
  </si>
  <si>
    <t>2.111458333</t>
  </si>
  <si>
    <t>42.78848172</t>
  </si>
  <si>
    <t>0.239825581</t>
  </si>
  <si>
    <t>0.235465116</t>
  </si>
  <si>
    <t>1.542261433</t>
  </si>
  <si>
    <t>49.77477037</t>
  </si>
  <si>
    <t>47.78081961</t>
  </si>
  <si>
    <t>0.733053074</t>
  </si>
  <si>
    <t>0.652653705</t>
  </si>
  <si>
    <t>0.717288492</t>
  </si>
  <si>
    <t>23.88397436</t>
  </si>
  <si>
    <t>13.87317345</t>
  </si>
  <si>
    <t>51.8278503</t>
  </si>
  <si>
    <t>42:04:00</t>
  </si>
  <si>
    <t>42.06666667</t>
  </si>
  <si>
    <t>1.0340729</t>
  </si>
  <si>
    <t>1.036450079</t>
  </si>
  <si>
    <t>0.118858954</t>
  </si>
  <si>
    <t>34.53541667</t>
  </si>
  <si>
    <t>46.45600235</t>
  </si>
  <si>
    <t>0.744852644</t>
  </si>
  <si>
    <t>0.770286637</t>
  </si>
  <si>
    <t>0.78118692</t>
  </si>
  <si>
    <t>0.0484457</t>
  </si>
  <si>
    <t>23.03974359</t>
  </si>
  <si>
    <t>13.38279611</t>
  </si>
  <si>
    <t>49.97320711</t>
  </si>
  <si>
    <t>1.604234528</t>
  </si>
  <si>
    <t>1.804560261</t>
  </si>
  <si>
    <t>1.832247557</t>
  </si>
  <si>
    <t>52.4082637</t>
  </si>
  <si>
    <t>0.952059419</t>
  </si>
  <si>
    <t>0.972316003</t>
  </si>
  <si>
    <t>23.99066667</t>
  </si>
  <si>
    <t>50.5214157</t>
  </si>
  <si>
    <t>1.040018613</t>
  </si>
  <si>
    <t>1.055374593</t>
  </si>
  <si>
    <t>1.10981852</t>
  </si>
  <si>
    <t>32.85250764</t>
  </si>
  <si>
    <t>19.0826087</t>
  </si>
  <si>
    <t>52.37793393</t>
  </si>
  <si>
    <t>0.647109577</t>
  </si>
  <si>
    <t>0.67299396</t>
  </si>
  <si>
    <t>38.44893618</t>
  </si>
  <si>
    <t>52.7822</t>
  </si>
  <si>
    <t>16.3673913</t>
  </si>
  <si>
    <t>45.1351357</t>
  </si>
  <si>
    <t>0.909780136</t>
  </si>
  <si>
    <t>0.987111448</t>
  </si>
  <si>
    <t>1.00075815</t>
  </si>
  <si>
    <t>2.46875</t>
  </si>
  <si>
    <t>16.78460178</t>
  </si>
  <si>
    <t>1.053742802</t>
  </si>
  <si>
    <t>5.547921564</t>
  </si>
  <si>
    <t>3.22254902</t>
  </si>
  <si>
    <t>44.95974135</t>
  </si>
  <si>
    <t>5.181998414</t>
  </si>
  <si>
    <t>51.09769015</t>
  </si>
  <si>
    <t>4.131825978</t>
  </si>
  <si>
    <t>49.62490306</t>
  </si>
  <si>
    <t>202007310SAS</t>
  </si>
  <si>
    <t>Bryn Forbes, Trey Lyles, Patty Mills</t>
  </si>
  <si>
    <t>1.259894459</t>
  </si>
  <si>
    <t>1.160949868</t>
  </si>
  <si>
    <t>1.207124011</t>
  </si>
  <si>
    <t>1.019762846</t>
  </si>
  <si>
    <t>0.972332016</t>
  </si>
  <si>
    <t>1.229885057</t>
  </si>
  <si>
    <t>1.302681992</t>
  </si>
  <si>
    <t>0.904605263</t>
  </si>
  <si>
    <t>0.848611839</t>
  </si>
  <si>
    <t>0.964903091</t>
  </si>
  <si>
    <t>0.974332111</t>
  </si>
  <si>
    <t>0.781733746</t>
  </si>
  <si>
    <t>0.730650155</t>
  </si>
  <si>
    <t>0.750773994</t>
  </si>
  <si>
    <t>0.71626874</t>
  </si>
  <si>
    <t>0.706274292</t>
  </si>
  <si>
    <t>0.749583565</t>
  </si>
  <si>
    <t>1.028428094</t>
  </si>
  <si>
    <t>Tyler Zeller</t>
  </si>
  <si>
    <t>zellety01</t>
  </si>
  <si>
    <t>Marco Belinelli, Bryn Forbes, Trey Lyles</t>
  </si>
  <si>
    <t>0.969666832</t>
  </si>
  <si>
    <t>0.993535554</t>
  </si>
  <si>
    <t>0.999502735</t>
  </si>
  <si>
    <t>22.01447991</t>
  </si>
  <si>
    <t>1.307578009</t>
  </si>
  <si>
    <t>1.263001486</t>
  </si>
  <si>
    <t>1.352154532</t>
  </si>
  <si>
    <t>12.24640154</t>
  </si>
  <si>
    <t>1.05707196</t>
  </si>
  <si>
    <t>1.003473945</t>
  </si>
  <si>
    <t>19.51679486</t>
  </si>
  <si>
    <t>0.8716916</t>
  </si>
  <si>
    <t>0.825086306</t>
  </si>
  <si>
    <t>1.105463787</t>
  </si>
  <si>
    <t>0.983481576</t>
  </si>
  <si>
    <t>0.879681275</t>
  </si>
  <si>
    <t>0.678137652</t>
  </si>
  <si>
    <t>18.76168077</t>
  </si>
  <si>
    <t>0.723542117</t>
  </si>
  <si>
    <t>0.734341253</t>
  </si>
  <si>
    <t>0.745140389</t>
  </si>
  <si>
    <t>0.71559633</t>
  </si>
  <si>
    <t>0.747051114</t>
  </si>
  <si>
    <t>51.67651796</t>
  </si>
  <si>
    <t>0.607142857</t>
  </si>
  <si>
    <t>17.1585551</t>
  </si>
  <si>
    <t>1.580240175</t>
  </si>
  <si>
    <t>1.637554585</t>
  </si>
  <si>
    <t>1.662117904</t>
  </si>
  <si>
    <t>61.44328667</t>
  </si>
  <si>
    <t>0.967963387</t>
  </si>
  <si>
    <t>41.91996667</t>
  </si>
  <si>
    <t>1.018411968</t>
  </si>
  <si>
    <t>0.928653625</t>
  </si>
  <si>
    <t>1.001150748</t>
  </si>
  <si>
    <t>0.103567319</t>
  </si>
  <si>
    <t>33.59166667</t>
  </si>
  <si>
    <t>19.51195438</t>
  </si>
  <si>
    <t>48.1712075</t>
  </si>
  <si>
    <t>1.184479238</t>
  </si>
  <si>
    <t>1.094622192</t>
  </si>
  <si>
    <t>1.143635126</t>
  </si>
  <si>
    <t>47.4012258</t>
  </si>
  <si>
    <t>40.97433667</t>
  </si>
  <si>
    <t>0.96187175</t>
  </si>
  <si>
    <t>0.925476603</t>
  </si>
  <si>
    <t>0.987868284</t>
  </si>
  <si>
    <t>22.5815767</t>
  </si>
  <si>
    <t>40.61175</t>
  </si>
  <si>
    <t>0.777181208</t>
  </si>
  <si>
    <t>0.785234899</t>
  </si>
  <si>
    <t>15.31526263</t>
  </si>
  <si>
    <t>40.8585</t>
  </si>
  <si>
    <t>40.68037333</t>
  </si>
  <si>
    <t>0.233362143</t>
  </si>
  <si>
    <t>16.55442421</t>
  </si>
  <si>
    <t>63.7160625</t>
  </si>
  <si>
    <t>1.243523316</t>
  </si>
  <si>
    <t>1.269430052</t>
  </si>
  <si>
    <t>21.66339315</t>
  </si>
  <si>
    <t>40.839415</t>
  </si>
  <si>
    <t>0.959167951</t>
  </si>
  <si>
    <t>0.929121726</t>
  </si>
  <si>
    <t>47.73119801</t>
  </si>
  <si>
    <t>63.08993667</t>
  </si>
  <si>
    <t>0.78975265</t>
  </si>
  <si>
    <t>10.98950937</t>
  </si>
  <si>
    <t>46.3050675</t>
  </si>
  <si>
    <t>53.67223333</t>
  </si>
  <si>
    <t>1.891891892</t>
  </si>
  <si>
    <t>1.837837838</t>
  </si>
  <si>
    <t>0.14346618</t>
  </si>
  <si>
    <t>202008050SAS</t>
  </si>
  <si>
    <t>Bryn Forbes, Trey Lyles, Luka Samanic</t>
  </si>
  <si>
    <t>1.273803397</t>
  </si>
  <si>
    <t>1.327843541</t>
  </si>
  <si>
    <t>1.335563562</t>
  </si>
  <si>
    <t>19.7394567</t>
  </si>
  <si>
    <t>65.06222</t>
  </si>
  <si>
    <t>0.730944625</t>
  </si>
  <si>
    <t>46.46762222</t>
  </si>
  <si>
    <t>1.351283342</t>
  </si>
  <si>
    <t>1.361852038</t>
  </si>
  <si>
    <t>0.120785103</t>
  </si>
  <si>
    <t>18.61646652</t>
  </si>
  <si>
    <t>52.67980667</t>
  </si>
  <si>
    <t>1.601016518</t>
  </si>
  <si>
    <t>1.669631512</t>
  </si>
  <si>
    <t>1.715374841</t>
  </si>
  <si>
    <t>45.65093841</t>
  </si>
  <si>
    <t>40.96874</t>
  </si>
  <si>
    <t>26.16823119</t>
  </si>
  <si>
    <t>66.90010444</t>
  </si>
  <si>
    <t>1.014869888</t>
  </si>
  <si>
    <t>0.941263941</t>
  </si>
  <si>
    <t>0.992565056</t>
  </si>
  <si>
    <t>27.8467855</t>
  </si>
  <si>
    <t>45.18577778</t>
  </si>
  <si>
    <t>0.445075758</t>
  </si>
  <si>
    <t>0.412878788</t>
  </si>
  <si>
    <t>25.85555556</t>
  </si>
  <si>
    <t>15.01838017</t>
  </si>
  <si>
    <t>43.64333333</t>
  </si>
  <si>
    <t>42.60005333</t>
  </si>
  <si>
    <t>0.408653846</t>
  </si>
  <si>
    <t>25.42777778</t>
  </si>
  <si>
    <t>14.76990246</t>
  </si>
  <si>
    <t>68.73122</t>
  </si>
  <si>
    <t>1.186046512</t>
  </si>
  <si>
    <t>1.213953488</t>
  </si>
  <si>
    <t>25.51785118</t>
  </si>
  <si>
    <t>14.82222222</t>
  </si>
  <si>
    <t>43.53155333</t>
  </si>
  <si>
    <t>1.268789809</t>
  </si>
  <si>
    <t>67.36802667</t>
  </si>
  <si>
    <t>0.361781076</t>
  </si>
  <si>
    <t>18.15325395</t>
  </si>
  <si>
    <t>10.54444444</t>
  </si>
  <si>
    <t>50.81401667</t>
  </si>
  <si>
    <t>2.218943581</t>
  </si>
  <si>
    <t>202008070SAS</t>
  </si>
  <si>
    <t>Bryn Forbes, Trey Lyles, Tyler Zeller</t>
  </si>
  <si>
    <t>0.824453169</t>
  </si>
  <si>
    <t>0.804262479</t>
  </si>
  <si>
    <t>0.807627594</t>
  </si>
  <si>
    <t>19.50711391</t>
  </si>
  <si>
    <t>60.4719525</t>
  </si>
  <si>
    <t>0.835962145</t>
  </si>
  <si>
    <t>0.794952681</t>
  </si>
  <si>
    <t>27.3625</t>
  </si>
  <si>
    <t>15.89369938</t>
  </si>
  <si>
    <t>47.14761944</t>
  </si>
  <si>
    <t>1.301715439</t>
  </si>
  <si>
    <t>1.277497477</t>
  </si>
  <si>
    <t>1.347124117</t>
  </si>
  <si>
    <t>18.77136172</t>
  </si>
  <si>
    <t>50.48292917</t>
  </si>
  <si>
    <t>1.603325416</t>
  </si>
  <si>
    <t>1.657957245</t>
  </si>
  <si>
    <t>1.722090261</t>
  </si>
  <si>
    <t>45.52899215</t>
  </si>
  <si>
    <t>26.44583333</t>
  </si>
  <si>
    <t>40.11650167</t>
  </si>
  <si>
    <t>0.678062678</t>
  </si>
  <si>
    <t>13.0841156</t>
  </si>
  <si>
    <t>62.19249722</t>
  </si>
  <si>
    <t>31.42865778</t>
  </si>
  <si>
    <t>46.59980556</t>
  </si>
  <si>
    <t>1.3401507</t>
  </si>
  <si>
    <t>1.356297094</t>
  </si>
  <si>
    <t>1.42088267</t>
  </si>
  <si>
    <t>43.23529167</t>
  </si>
  <si>
    <t>42.07547333</t>
  </si>
  <si>
    <t>0.814449918</t>
  </si>
  <si>
    <t>0.837438424</t>
  </si>
  <si>
    <t>24.27083333</t>
  </si>
  <si>
    <t>14.09788319</t>
  </si>
  <si>
    <t>63.75836583</t>
  </si>
  <si>
    <t>1.175373134</t>
  </si>
  <si>
    <t>1.156716418</t>
  </si>
  <si>
    <t>26.84969555</t>
  </si>
  <si>
    <t>15.59583333</t>
  </si>
  <si>
    <t>43.11102542</t>
  </si>
  <si>
    <t>0.916432584</t>
  </si>
  <si>
    <t>44.43864919</t>
  </si>
  <si>
    <t>62.40623917</t>
  </si>
  <si>
    <t>0.773809524</t>
  </si>
  <si>
    <t>17.48135401</t>
  </si>
  <si>
    <t>10.15416667</t>
  </si>
  <si>
    <t>49.39393792</t>
  </si>
  <si>
    <t>52.64307083</t>
  </si>
  <si>
    <t>1.073047859</t>
  </si>
  <si>
    <t>1.051889169</t>
  </si>
  <si>
    <t>1.057934509</t>
  </si>
  <si>
    <t>19.05791784</t>
  </si>
  <si>
    <t>61.77719667</t>
  </si>
  <si>
    <t>1.030010173</t>
  </si>
  <si>
    <t>1.091047813</t>
  </si>
  <si>
    <t>28.23</t>
  </si>
  <si>
    <t>16.39759282</t>
  </si>
  <si>
    <t>44.26467333</t>
  </si>
  <si>
    <t>1.289156627</t>
  </si>
  <si>
    <t>1.257831325</t>
  </si>
  <si>
    <t>1.313253012</t>
  </si>
  <si>
    <t>32.46</t>
  </si>
  <si>
    <t>18.85461789</t>
  </si>
  <si>
    <t>51.22408</t>
  </si>
  <si>
    <t>1.319161328</t>
  </si>
  <si>
    <t>1.380314502</t>
  </si>
  <si>
    <t>1.423995341</t>
  </si>
  <si>
    <t>39.262942</t>
  </si>
  <si>
    <t>0.830548926</t>
  </si>
  <si>
    <t>0.883054893</t>
  </si>
  <si>
    <t>63.83465733</t>
  </si>
  <si>
    <t>23.57149334</t>
  </si>
  <si>
    <t>13.69166667</t>
  </si>
  <si>
    <t>42.71833333</t>
  </si>
  <si>
    <t>1.135014837</t>
  </si>
  <si>
    <t>1.12611276</t>
  </si>
  <si>
    <t>1.15727003</t>
  </si>
  <si>
    <t>0.222551929</t>
  </si>
  <si>
    <t>26.98666667</t>
  </si>
  <si>
    <t>15.67539397</t>
  </si>
  <si>
    <t>43.71796667</t>
  </si>
  <si>
    <t>42.14463733</t>
  </si>
  <si>
    <t>0.852367688</t>
  </si>
  <si>
    <t>0.842339833</t>
  </si>
  <si>
    <t>0.86908078</t>
  </si>
  <si>
    <t>25.50666667</t>
  </si>
  <si>
    <t>14.81572562</t>
  </si>
  <si>
    <t>65.547036</t>
  </si>
  <si>
    <t>1.410167131</t>
  </si>
  <si>
    <t>1.533426184</t>
  </si>
  <si>
    <t>1.556406685</t>
  </si>
  <si>
    <t>26.09362878</t>
  </si>
  <si>
    <t>15.15666667</t>
  </si>
  <si>
    <t>43.54939567</t>
  </si>
  <si>
    <t>0.55432661</t>
  </si>
  <si>
    <t>43.72275295</t>
  </si>
  <si>
    <t>25.39666667</t>
  </si>
  <si>
    <t>64.05177867</t>
  </si>
  <si>
    <t>16.87736139</t>
  </si>
  <si>
    <t>9.803333333</t>
  </si>
  <si>
    <t>49.202417</t>
  </si>
  <si>
    <t>53.10628333</t>
  </si>
  <si>
    <t>202008110SAS</t>
  </si>
  <si>
    <t>Bryn Forbes, Trey Lyles, Patty Mills, Tyler Zeller</t>
  </si>
  <si>
    <t>1.505312869</t>
  </si>
  <si>
    <t>1.60094451</t>
  </si>
  <si>
    <t>1.611570248</t>
  </si>
  <si>
    <t>32.85555556</t>
  </si>
  <si>
    <t>19.0843791</t>
  </si>
  <si>
    <t>63.49168667</t>
  </si>
  <si>
    <t>0.919134396</t>
  </si>
  <si>
    <t>28.98611111</t>
  </si>
  <si>
    <t>16.83678525</t>
  </si>
  <si>
    <t>33.08477222</t>
  </si>
  <si>
    <t>17.72097866</t>
  </si>
  <si>
    <t>48.79202556</t>
  </si>
  <si>
    <t>1.337316176</t>
  </si>
  <si>
    <t>1.295955882</t>
  </si>
  <si>
    <t>1.392463235</t>
  </si>
  <si>
    <t>44.6036353</t>
  </si>
  <si>
    <t>40.06433167</t>
  </si>
  <si>
    <t>0.993006993</t>
  </si>
  <si>
    <t>1.072261072</t>
  </si>
  <si>
    <t>64.78458944</t>
  </si>
  <si>
    <t>1.283905967</t>
  </si>
  <si>
    <t>1.262206148</t>
  </si>
  <si>
    <t>1.338155515</t>
  </si>
  <si>
    <t>15.23781503</t>
  </si>
  <si>
    <t>44.42686111</t>
  </si>
  <si>
    <t>1.019178082</t>
  </si>
  <si>
    <t>42.87531111</t>
  </si>
  <si>
    <t>0.936972425</t>
  </si>
  <si>
    <t>0.874507597</t>
  </si>
  <si>
    <t>0.920090039</t>
  </si>
  <si>
    <t>15.24265551</t>
  </si>
  <si>
    <t>66.28035556</t>
  </si>
  <si>
    <t>0.902356902</t>
  </si>
  <si>
    <t>28.61193846</t>
  </si>
  <si>
    <t>44.26062361</t>
  </si>
  <si>
    <t>1.727391021</t>
  </si>
  <si>
    <t>1.549772284</t>
  </si>
  <si>
    <t>1.688353936</t>
  </si>
  <si>
    <t>43.78587807</t>
  </si>
  <si>
    <t>65.63154833</t>
  </si>
  <si>
    <t>14.60963931</t>
  </si>
  <si>
    <t>8.486111111</t>
  </si>
  <si>
    <t>44.50714806</t>
  </si>
  <si>
    <t>54.48101111</t>
  </si>
  <si>
    <t>202008130UTA</t>
  </si>
  <si>
    <t>32.1952381</t>
  </si>
  <si>
    <t>18.70082909</t>
  </si>
  <si>
    <t>64.30003694</t>
  </si>
  <si>
    <t>1.061580882</t>
  </si>
  <si>
    <t>0.918198529</t>
  </si>
  <si>
    <t>0.978860294</t>
  </si>
  <si>
    <t>29.02619048</t>
  </si>
  <si>
    <t>16.86006563</t>
  </si>
  <si>
    <t>41.83272286</t>
  </si>
  <si>
    <t>17.31921925</t>
  </si>
  <si>
    <t>49.807787</t>
  </si>
  <si>
    <t>42.69143607</t>
  </si>
  <si>
    <t>24.79761905</t>
  </si>
  <si>
    <t>39.77274032</t>
  </si>
  <si>
    <t>0.588895121</t>
  </si>
  <si>
    <t>0.538418396</t>
  </si>
  <si>
    <t>65.70835314</t>
  </si>
  <si>
    <t>40.1003</t>
  </si>
  <si>
    <t>1.242113565</t>
  </si>
  <si>
    <t>1.348580442</t>
  </si>
  <si>
    <t>1.360410095</t>
  </si>
  <si>
    <t>26.43571429</t>
  </si>
  <si>
    <t>15.35536942</t>
  </si>
  <si>
    <t>44.92090476</t>
  </si>
  <si>
    <t>1.496147303</t>
  </si>
  <si>
    <t>0.869047619</t>
  </si>
  <si>
    <t>43.12631854</t>
  </si>
  <si>
    <t>0.814579256</t>
  </si>
  <si>
    <t>26.72380952</t>
  </si>
  <si>
    <t>15.52271156</t>
  </si>
  <si>
    <t>67.53430786</t>
  </si>
  <si>
    <t>1.055691554</t>
  </si>
  <si>
    <t>1.171358629</t>
  </si>
  <si>
    <t>28.17675771</t>
  </si>
  <si>
    <t>44.72862767</t>
  </si>
  <si>
    <t>0.91109884</t>
  </si>
  <si>
    <t>0.874654887</t>
  </si>
  <si>
    <t>0.894533407</t>
  </si>
  <si>
    <t>43.83096744</t>
  </si>
  <si>
    <t>25.45952381</t>
  </si>
  <si>
    <t>66.55106224</t>
  </si>
  <si>
    <t>0.670050761</t>
  </si>
  <si>
    <t>14.6048571</t>
  </si>
  <si>
    <t>47.46647943</t>
  </si>
  <si>
    <t>0.944356121</t>
  </si>
  <si>
    <t>1.001589825</t>
  </si>
  <si>
    <t>54.85640897</t>
  </si>
  <si>
    <t>201910230UTA</t>
  </si>
  <si>
    <t>Luguentz Dort, Devon Hall, Andre Roberson</t>
  </si>
  <si>
    <t>0.897552131</t>
  </si>
  <si>
    <t>0.867633726</t>
  </si>
  <si>
    <t>1.328168235</t>
  </si>
  <si>
    <t>1.265080243</t>
  </si>
  <si>
    <t>1.344770338</t>
  </si>
  <si>
    <t>1.243386243</t>
  </si>
  <si>
    <t>1.21340388</t>
  </si>
  <si>
    <t>1.261022928</t>
  </si>
  <si>
    <t>0.729241877</t>
  </si>
  <si>
    <t>0.230607966</t>
  </si>
  <si>
    <t>0.205450734</t>
  </si>
  <si>
    <t>0.209643606</t>
  </si>
  <si>
    <t>0.463043478</t>
  </si>
  <si>
    <t>0.706521739</t>
  </si>
  <si>
    <t>0.67826087</t>
  </si>
  <si>
    <t>0.290909091</t>
  </si>
  <si>
    <t>0.298701299</t>
  </si>
  <si>
    <t>1.382978723</t>
  </si>
  <si>
    <t>1.574468085</t>
  </si>
  <si>
    <t>Deonte Burton</t>
  </si>
  <si>
    <t>burtode02</t>
  </si>
  <si>
    <t>1.462569316</t>
  </si>
  <si>
    <t>1.536044362</t>
  </si>
  <si>
    <t>1.573475046</t>
  </si>
  <si>
    <t>21.35617533</t>
  </si>
  <si>
    <t>194.0383433</t>
  </si>
  <si>
    <t>0.312985572</t>
  </si>
  <si>
    <t>0.316315205</t>
  </si>
  <si>
    <t>17.49347634</t>
  </si>
  <si>
    <t>199.0647833</t>
  </si>
  <si>
    <t>1.000560538</t>
  </si>
  <si>
    <t>0.975336323</t>
  </si>
  <si>
    <t>1.017376682</t>
  </si>
  <si>
    <t>189.47679</t>
  </si>
  <si>
    <t>0.987428571</t>
  </si>
  <si>
    <t>1.011428571</t>
  </si>
  <si>
    <t>196.75</t>
  </si>
  <si>
    <t>0.29478458</t>
  </si>
  <si>
    <t>0.308390023</t>
  </si>
  <si>
    <t>13.85343921</t>
  </si>
  <si>
    <t>183.3466117</t>
  </si>
  <si>
    <t>0.88667992</t>
  </si>
  <si>
    <t>52.79555416</t>
  </si>
  <si>
    <t>199.6133333</t>
  </si>
  <si>
    <t>0.708333333</t>
  </si>
  <si>
    <t>39.59666562</t>
  </si>
  <si>
    <t>185.8632817</t>
  </si>
  <si>
    <t>33.14068753</t>
  </si>
  <si>
    <t>188.080215</t>
  </si>
  <si>
    <t>0.6241033</t>
  </si>
  <si>
    <t>0.568149211</t>
  </si>
  <si>
    <t>196.448965</t>
  </si>
  <si>
    <t>0.381062356</t>
  </si>
  <si>
    <t>0.374133949</t>
  </si>
  <si>
    <t>196.706995</t>
  </si>
  <si>
    <t>98.375</t>
  </si>
  <si>
    <t>0.31512605</t>
  </si>
  <si>
    <t>0.302521008</t>
  </si>
  <si>
    <t>192.7736567</t>
  </si>
  <si>
    <t>0.230446927</t>
  </si>
  <si>
    <t>0.188547486</t>
  </si>
  <si>
    <t>180.7323283</t>
  </si>
  <si>
    <t>201910270OKC</t>
  </si>
  <si>
    <t>1.323033708</t>
  </si>
  <si>
    <t>1.307865169</t>
  </si>
  <si>
    <t>1.33988764</t>
  </si>
  <si>
    <t>21.15287538</t>
  </si>
  <si>
    <t>195.19493</t>
  </si>
  <si>
    <t>0.97027972</t>
  </si>
  <si>
    <t>17.46927397</t>
  </si>
  <si>
    <t>193.6877</t>
  </si>
  <si>
    <t>1.141429669</t>
  </si>
  <si>
    <t>1.118370484</t>
  </si>
  <si>
    <t>189.33626</t>
  </si>
  <si>
    <t>0.92519685</t>
  </si>
  <si>
    <t>196.9586667</t>
  </si>
  <si>
    <t>0.683798883</t>
  </si>
  <si>
    <t>13.33066792</t>
  </si>
  <si>
    <t>191.7858517</t>
  </si>
  <si>
    <t>1.953947368</t>
  </si>
  <si>
    <t>48.04682361</t>
  </si>
  <si>
    <t>27.90833333</t>
  </si>
  <si>
    <t>190.8486667</t>
  </si>
  <si>
    <t>0.886990802</t>
  </si>
  <si>
    <t>0.88304862</t>
  </si>
  <si>
    <t>0.926412615</t>
  </si>
  <si>
    <t>0.23653088</t>
  </si>
  <si>
    <t>191.0749892</t>
  </si>
  <si>
    <t>0.579480684</t>
  </si>
  <si>
    <t>0.471184294</t>
  </si>
  <si>
    <t>0.503483217</t>
  </si>
  <si>
    <t>29.53968642</t>
  </si>
  <si>
    <t>17.15833333</t>
  </si>
  <si>
    <t>188.2700742</t>
  </si>
  <si>
    <t>0.567741935</t>
  </si>
  <si>
    <t>196.6448625</t>
  </si>
  <si>
    <t>1.313131313</t>
  </si>
  <si>
    <t>1.468013468</t>
  </si>
  <si>
    <t>10.25783185</t>
  </si>
  <si>
    <t>196.9138375</t>
  </si>
  <si>
    <t>0.31496063</t>
  </si>
  <si>
    <t>0.220472441</t>
  </si>
  <si>
    <t>98.47933333</t>
  </si>
  <si>
    <t>190.84882</t>
  </si>
  <si>
    <t>0.521390374</t>
  </si>
  <si>
    <t>0.393048128</t>
  </si>
  <si>
    <t>189.4819758</t>
  </si>
  <si>
    <t>201910280HOU</t>
  </si>
  <si>
    <t>1.080278422</t>
  </si>
  <si>
    <t>187.9544372</t>
  </si>
  <si>
    <t>0.84029484</t>
  </si>
  <si>
    <t>0.760687961</t>
  </si>
  <si>
    <t>26.40555556</t>
  </si>
  <si>
    <t>15.33785151</t>
  </si>
  <si>
    <t>182.9930456</t>
  </si>
  <si>
    <t>0.845676063</t>
  </si>
  <si>
    <t>0.79407549</t>
  </si>
  <si>
    <t>0.83134257</t>
  </si>
  <si>
    <t>15.44434196</t>
  </si>
  <si>
    <t>194.1156633</t>
  </si>
  <si>
    <t>1.003731343</t>
  </si>
  <si>
    <t>1.026119403</t>
  </si>
  <si>
    <t>27.42222222</t>
  </si>
  <si>
    <t>15.92838945</t>
  </si>
  <si>
    <t>201.314</t>
  </si>
  <si>
    <t>0.402144772</t>
  </si>
  <si>
    <t>0.477211796</t>
  </si>
  <si>
    <t>25.24444444</t>
  </si>
  <si>
    <t>14.66341201</t>
  </si>
  <si>
    <t>195.7451333</t>
  </si>
  <si>
    <t>1.137370753</t>
  </si>
  <si>
    <t>1.203840473</t>
  </si>
  <si>
    <t>46.56912196</t>
  </si>
  <si>
    <t>182.9814444</t>
  </si>
  <si>
    <t>1.122544434</t>
  </si>
  <si>
    <t>1.161833489</t>
  </si>
  <si>
    <t>1.178671656</t>
  </si>
  <si>
    <t>30.80697101</t>
  </si>
  <si>
    <t>17.89444444</t>
  </si>
  <si>
    <t>192.3732733</t>
  </si>
  <si>
    <t>0.815450644</t>
  </si>
  <si>
    <t>0.712446352</t>
  </si>
  <si>
    <t>34.7953308</t>
  </si>
  <si>
    <t>20.21111111</t>
  </si>
  <si>
    <t>193.120495</t>
  </si>
  <si>
    <t>20.06613635</t>
  </si>
  <si>
    <t>11.65555556</t>
  </si>
  <si>
    <t>201.0148628</t>
  </si>
  <si>
    <t>1.07480315</t>
  </si>
  <si>
    <t>1.162204724</t>
  </si>
  <si>
    <t>1.169291339</t>
  </si>
  <si>
    <t>15.36044565</t>
  </si>
  <si>
    <t>8.922222222</t>
  </si>
  <si>
    <t>201.2712661</t>
  </si>
  <si>
    <t>3.644040967</t>
  </si>
  <si>
    <t>100.657</t>
  </si>
  <si>
    <t>-351</t>
  </si>
  <si>
    <t>7.211566637</t>
  </si>
  <si>
    <t>4.188888889</t>
  </si>
  <si>
    <t>187.93181</t>
  </si>
  <si>
    <t>0.896226415</t>
  </si>
  <si>
    <t>14.00229915</t>
  </si>
  <si>
    <t>196.3690717</t>
  </si>
  <si>
    <t>201910300OKC</t>
  </si>
  <si>
    <t>Steven Adams, Luguentz Dort, Andre Roberson</t>
  </si>
  <si>
    <t>0.768514206</t>
  </si>
  <si>
    <t>0.729389846</t>
  </si>
  <si>
    <t>0.740568235</t>
  </si>
  <si>
    <t>0.055891942</t>
  </si>
  <si>
    <t>34.60416667</t>
  </si>
  <si>
    <t>20.10007209</t>
  </si>
  <si>
    <t>1.161187699</t>
  </si>
  <si>
    <t>0.031813362</t>
  </si>
  <si>
    <t>0.744262295</t>
  </si>
  <si>
    <t>0.803278689</t>
  </si>
  <si>
    <t>0.06557377</t>
  </si>
  <si>
    <t>16.64881347</t>
  </si>
  <si>
    <t>0.26746988</t>
  </si>
  <si>
    <t>0.306506024</t>
  </si>
  <si>
    <t>0.310843373</t>
  </si>
  <si>
    <t>23.59583333</t>
  </si>
  <si>
    <t>13.70580472</t>
  </si>
  <si>
    <t>0.913978495</t>
  </si>
  <si>
    <t>0.896057348</t>
  </si>
  <si>
    <t>49.49583203</t>
  </si>
  <si>
    <t>1.679197995</t>
  </si>
  <si>
    <t>30.77349556</t>
  </si>
  <si>
    <t>17.875</t>
  </si>
  <si>
    <t>0.031746032</t>
  </si>
  <si>
    <t>31.11064109</t>
  </si>
  <si>
    <t>18.07083333</t>
  </si>
  <si>
    <t>0.492021277</t>
  </si>
  <si>
    <t>0.484042553</t>
  </si>
  <si>
    <t>15.04960226</t>
  </si>
  <si>
    <t>1.388400703</t>
  </si>
  <si>
    <t>1.328646749</t>
  </si>
  <si>
    <t>0.14059754</t>
  </si>
  <si>
    <t>2.733030725</t>
  </si>
  <si>
    <t>1.5875</t>
  </si>
  <si>
    <t>5.430194905</t>
  </si>
  <si>
    <t>3.154166667</t>
  </si>
  <si>
    <t>Devon Hall</t>
  </si>
  <si>
    <t>hallde01</t>
  </si>
  <si>
    <t>1.182543407</t>
  </si>
  <si>
    <t>1.143125293</t>
  </si>
  <si>
    <t>1.196621305</t>
  </si>
  <si>
    <t>20.23705753</t>
  </si>
  <si>
    <t>191.522457</t>
  </si>
  <si>
    <t>1.220830962</t>
  </si>
  <si>
    <t>1.219123506</t>
  </si>
  <si>
    <t>1.272054639</t>
  </si>
  <si>
    <t>28.91333333</t>
  </si>
  <si>
    <t>16.79451177</t>
  </si>
  <si>
    <t>190.3777567</t>
  </si>
  <si>
    <t>0.854700855</t>
  </si>
  <si>
    <t>0.813675214</t>
  </si>
  <si>
    <t>16.86227841</t>
  </si>
  <si>
    <t>185.027214</t>
  </si>
  <si>
    <t>25.79333333</t>
  </si>
  <si>
    <t>14.98223796</t>
  </si>
  <si>
    <t>192.38517</t>
  </si>
  <si>
    <t>1.189389618</t>
  </si>
  <si>
    <t>1.225328009</t>
  </si>
  <si>
    <t>1.240730177</t>
  </si>
  <si>
    <t>49.20316102</t>
  </si>
  <si>
    <t>28.58</t>
  </si>
  <si>
    <t>190.7736667</t>
  </si>
  <si>
    <t>0.788135593</t>
  </si>
  <si>
    <t>31.48795714</t>
  </si>
  <si>
    <t>18.29</t>
  </si>
  <si>
    <t>191.2994027</t>
  </si>
  <si>
    <t>29.22693015</t>
  </si>
  <si>
    <t>16.97666667</t>
  </si>
  <si>
    <t>185.7348003</t>
  </si>
  <si>
    <t>18.51287584</t>
  </si>
  <si>
    <t>10.75333333</t>
  </si>
  <si>
    <t>114.4710697</t>
  </si>
  <si>
    <t>1.172535211</t>
  </si>
  <si>
    <t>1.426056338</t>
  </si>
  <si>
    <t>112.2008957</t>
  </si>
  <si>
    <t>2.18642458</t>
  </si>
  <si>
    <t>1.27</t>
  </si>
  <si>
    <t>55.91126667</t>
  </si>
  <si>
    <t>4.344155924</t>
  </si>
  <si>
    <t>2.523333333</t>
  </si>
  <si>
    <t>190.185943</t>
  </si>
  <si>
    <t>0.477951636</t>
  </si>
  <si>
    <t>0.533428165</t>
  </si>
  <si>
    <t>10.2262693</t>
  </si>
  <si>
    <t>5.94</t>
  </si>
  <si>
    <t>191.0080347</t>
  </si>
  <si>
    <t>95.38297733</t>
  </si>
  <si>
    <t>0.994897959</t>
  </si>
  <si>
    <t>1.036641929</t>
  </si>
  <si>
    <t>34.95277778</t>
  </si>
  <si>
    <t>20.30256529</t>
  </si>
  <si>
    <t>191.0101728</t>
  </si>
  <si>
    <t>1.259220779</t>
  </si>
  <si>
    <t>1.293506494</t>
  </si>
  <si>
    <t>0.093506494</t>
  </si>
  <si>
    <t>16.83033128</t>
  </si>
  <si>
    <t>192.0154433</t>
  </si>
  <si>
    <t>0.942965779</t>
  </si>
  <si>
    <t>192.7195217</t>
  </si>
  <si>
    <t>1.251617076</t>
  </si>
  <si>
    <t>1.191461837</t>
  </si>
  <si>
    <t>1.271021992</t>
  </si>
  <si>
    <t>0.038809832</t>
  </si>
  <si>
    <t>15.83803392</t>
  </si>
  <si>
    <t>231.8198889</t>
  </si>
  <si>
    <t>190.8938772</t>
  </si>
  <si>
    <t>0.247058824</t>
  </si>
  <si>
    <t>49.38584129</t>
  </si>
  <si>
    <t>28.68611111</t>
  </si>
  <si>
    <t>194.425</t>
  </si>
  <si>
    <t>1.209969789</t>
  </si>
  <si>
    <t>190.6814269</t>
  </si>
  <si>
    <t>1.094736842</t>
  </si>
  <si>
    <t>190.9337031</t>
  </si>
  <si>
    <t>21.0703996</t>
  </si>
  <si>
    <t>230.3520958</t>
  </si>
  <si>
    <t>231.6102042</t>
  </si>
  <si>
    <t>1.822020483</t>
  </si>
  <si>
    <t>115.9099444</t>
  </si>
  <si>
    <t>5.915588813</t>
  </si>
  <si>
    <t>3.436111111</t>
  </si>
  <si>
    <t>192.4284544</t>
  </si>
  <si>
    <t>11.88378189</t>
  </si>
  <si>
    <t>6.902777778</t>
  </si>
  <si>
    <t>189.9447792</t>
  </si>
  <si>
    <t>Luguentz Dort, Justin Patton, Andre Roberson</t>
  </si>
  <si>
    <t>0.756981872</t>
  </si>
  <si>
    <t>0.72611465</t>
  </si>
  <si>
    <t>0.727584517</t>
  </si>
  <si>
    <t>35.09285714</t>
  </si>
  <si>
    <t>20.38393136</t>
  </si>
  <si>
    <t>191.2576081</t>
  </si>
  <si>
    <t>1.001620746</t>
  </si>
  <si>
    <t>1.037277147</t>
  </si>
  <si>
    <t>0.032414911</t>
  </si>
  <si>
    <t>29.41904762</t>
  </si>
  <si>
    <t>17.08825944</t>
  </si>
  <si>
    <t>193.388189</t>
  </si>
  <si>
    <t>1.266839378</t>
  </si>
  <si>
    <t>1.227979275</t>
  </si>
  <si>
    <t>28.67142857</t>
  </si>
  <si>
    <t>16.65399969</t>
  </si>
  <si>
    <t>193.1537471</t>
  </si>
  <si>
    <t>0.702982349</t>
  </si>
  <si>
    <t>0.639074863</t>
  </si>
  <si>
    <t>0.073037127</t>
  </si>
  <si>
    <t>223.690381</t>
  </si>
  <si>
    <t>0.589414595</t>
  </si>
  <si>
    <t>0.606255012</t>
  </si>
  <si>
    <t>13.04023942</t>
  </si>
  <si>
    <t>189.1385079</t>
  </si>
  <si>
    <t>1.007532957</t>
  </si>
  <si>
    <t>0.907721281</t>
  </si>
  <si>
    <t>49.99591414</t>
  </si>
  <si>
    <t>29.04047619</t>
  </si>
  <si>
    <t>195.8754286</t>
  </si>
  <si>
    <t>0.644654088</t>
  </si>
  <si>
    <t>0.672955975</t>
  </si>
  <si>
    <t>35.17380825</t>
  </si>
  <si>
    <t>20.43095238</t>
  </si>
  <si>
    <t>189.561106</t>
  </si>
  <si>
    <t>0.397894737</t>
  </si>
  <si>
    <t>31.32891463</t>
  </si>
  <si>
    <t>18.19761905</t>
  </si>
  <si>
    <t>191.4426974</t>
  </si>
  <si>
    <t>19.06870481</t>
  </si>
  <si>
    <t>11.07619048</t>
  </si>
  <si>
    <t>222.5362893</t>
  </si>
  <si>
    <t>223.5255107</t>
  </si>
  <si>
    <t>5.070504697</t>
  </si>
  <si>
    <t>2.945238095</t>
  </si>
  <si>
    <t>192.7307324</t>
  </si>
  <si>
    <t>10.18609876</t>
  </si>
  <si>
    <t>188.124336</t>
  </si>
  <si>
    <t>97.75960286</t>
  </si>
  <si>
    <t>201911090OKC</t>
  </si>
  <si>
    <t>0.581395349</t>
  </si>
  <si>
    <t>0.533515732</t>
  </si>
  <si>
    <t>0.540355677</t>
  </si>
  <si>
    <t>34.95833333</t>
  </si>
  <si>
    <t>20.30579227</t>
  </si>
  <si>
    <t>191.7265615</t>
  </si>
  <si>
    <t>1.357688113</t>
  </si>
  <si>
    <t>1.365866957</t>
  </si>
  <si>
    <t>29.59791667</t>
  </si>
  <si>
    <t>17.19215678</t>
  </si>
  <si>
    <t>193.4076471</t>
  </si>
  <si>
    <t>1.001642036</t>
  </si>
  <si>
    <t>16.90777888</t>
  </si>
  <si>
    <t>192.7223931</t>
  </si>
  <si>
    <t>1.25331565</t>
  </si>
  <si>
    <t>1.336870027</t>
  </si>
  <si>
    <t>1.352785146</t>
  </si>
  <si>
    <t>220.6594028</t>
  </si>
  <si>
    <t>0.684596577</t>
  </si>
  <si>
    <t>0.606356968</t>
  </si>
  <si>
    <t>12.91922755</t>
  </si>
  <si>
    <t>189.2970163</t>
  </si>
  <si>
    <t>1.069277108</t>
  </si>
  <si>
    <t>49.45996548</t>
  </si>
  <si>
    <t>195.1345417</t>
  </si>
  <si>
    <t>0.785509326</t>
  </si>
  <si>
    <t>0.843615495</t>
  </si>
  <si>
    <t>0.850071736</t>
  </si>
  <si>
    <t>37.62041899</t>
  </si>
  <si>
    <t>21.85208333</t>
  </si>
  <si>
    <t>189.5961806</t>
  </si>
  <si>
    <t>0.84045584</t>
  </si>
  <si>
    <t>0.689458689</t>
  </si>
  <si>
    <t>0.783475783</t>
  </si>
  <si>
    <t>30.82012207</t>
  </si>
  <si>
    <t>17.90208333</t>
  </si>
  <si>
    <t>191.0783088</t>
  </si>
  <si>
    <t>16.81782293</t>
  </si>
  <si>
    <t>9.76875</t>
  </si>
  <si>
    <t>219.6006416</t>
  </si>
  <si>
    <t>14.00277778</t>
  </si>
  <si>
    <t>220.5081512</t>
  </si>
  <si>
    <t>4.43669161</t>
  </si>
  <si>
    <t>2.577083333</t>
  </si>
  <si>
    <t>192.3919308</t>
  </si>
  <si>
    <t>8.912836419</t>
  </si>
  <si>
    <t>5.177083333</t>
  </si>
  <si>
    <t>188.1173938</t>
  </si>
  <si>
    <t>97.42583958</t>
  </si>
  <si>
    <t>201911100OKC</t>
  </si>
  <si>
    <t>Steven Adams, Luguentz Dort, Justin Patton, Andre Roberson</t>
  </si>
  <si>
    <t>1.14673913</t>
  </si>
  <si>
    <t>1.20923913</t>
  </si>
  <si>
    <t>35.13518519</t>
  </si>
  <si>
    <t>20.4085179</t>
  </si>
  <si>
    <t>191.5505096</t>
  </si>
  <si>
    <t>1.030954879</t>
  </si>
  <si>
    <t>1.01521511</t>
  </si>
  <si>
    <t>194.5067433</t>
  </si>
  <si>
    <t>1.082820369</t>
  </si>
  <si>
    <t>1.104644656</t>
  </si>
  <si>
    <t>1.14997202</t>
  </si>
  <si>
    <t>0.100727476</t>
  </si>
  <si>
    <t>16.9943696</t>
  </si>
  <si>
    <t>187.6722783</t>
  </si>
  <si>
    <t>0.425017277</t>
  </si>
  <si>
    <t>0.443676572</t>
  </si>
  <si>
    <t>0.466482377</t>
  </si>
  <si>
    <t>22.04259259</t>
  </si>
  <si>
    <t>12.80359398</t>
  </si>
  <si>
    <t>187.6503706</t>
  </si>
  <si>
    <t>1.505895564</t>
  </si>
  <si>
    <t>1.566535654</t>
  </si>
  <si>
    <t>50.31518332</t>
  </si>
  <si>
    <t>29.22592593</t>
  </si>
  <si>
    <t>196.8658519</t>
  </si>
  <si>
    <t>0.832049307</t>
  </si>
  <si>
    <t>37.88463588</t>
  </si>
  <si>
    <t>188.5870331</t>
  </si>
  <si>
    <t>0.521500457</t>
  </si>
  <si>
    <t>0.537968893</t>
  </si>
  <si>
    <t>0.54894785</t>
  </si>
  <si>
    <t>30.75277267</t>
  </si>
  <si>
    <t>17.86296296</t>
  </si>
  <si>
    <t>188.1633989</t>
  </si>
  <si>
    <t>1.172953082</t>
  </si>
  <si>
    <t>0.999080037</t>
  </si>
  <si>
    <t>1.11775529</t>
  </si>
  <si>
    <t>17.93327247</t>
  </si>
  <si>
    <t>113.50676</t>
  </si>
  <si>
    <t>0.995538204</t>
  </si>
  <si>
    <t>1.023982153</t>
  </si>
  <si>
    <t>13.04047619</t>
  </si>
  <si>
    <t>111.1193467</t>
  </si>
  <si>
    <t>3.943725875</t>
  </si>
  <si>
    <t>2.290740741</t>
  </si>
  <si>
    <t>192.2176969</t>
  </si>
  <si>
    <t>7.922521261</t>
  </si>
  <si>
    <t>4.601851852</t>
  </si>
  <si>
    <t>186.3750765</t>
  </si>
  <si>
    <t>98.2286037</t>
  </si>
  <si>
    <t>Luguentz Dort, Terrance Ferguson, Justin Patton, Andre Roberson</t>
  </si>
  <si>
    <t>0.691080921</t>
  </si>
  <si>
    <t>0.64500886</t>
  </si>
  <si>
    <t>0.673360898</t>
  </si>
  <si>
    <t>35.30166667</t>
  </si>
  <si>
    <t>20.50521984</t>
  </si>
  <si>
    <t>161.2266907</t>
  </si>
  <si>
    <t>1.193591455</t>
  </si>
  <si>
    <t>29.91166667</t>
  </si>
  <si>
    <t>17.37440066</t>
  </si>
  <si>
    <t>186.7745613</t>
  </si>
  <si>
    <t>0.860068259</t>
  </si>
  <si>
    <t>0.892832765</t>
  </si>
  <si>
    <t>0.901023891</t>
  </si>
  <si>
    <t>29.31</t>
  </si>
  <si>
    <t>17.02491837</t>
  </si>
  <si>
    <t>190.3347289</t>
  </si>
  <si>
    <t>0.996503497</t>
  </si>
  <si>
    <t>26.76428571</t>
  </si>
  <si>
    <t>15.54622244</t>
  </si>
  <si>
    <t>226.3113095</t>
  </si>
  <si>
    <t>0.64602961</t>
  </si>
  <si>
    <t>0.621803499</t>
  </si>
  <si>
    <t>50.39393031</t>
  </si>
  <si>
    <t>29.27166667</t>
  </si>
  <si>
    <t>196.9677333</t>
  </si>
  <si>
    <t>0.397125567</t>
  </si>
  <si>
    <t>0.41301059</t>
  </si>
  <si>
    <t>0.419818457</t>
  </si>
  <si>
    <t>37.82055431</t>
  </si>
  <si>
    <t>21.96833333</t>
  </si>
  <si>
    <t>139.753611</t>
  </si>
  <si>
    <t>0.700218818</t>
  </si>
  <si>
    <t>0.665207877</t>
  </si>
  <si>
    <t>30.81366609</t>
  </si>
  <si>
    <t>17.89833333</t>
  </si>
  <si>
    <t>186.3895877</t>
  </si>
  <si>
    <t>0.76039604</t>
  </si>
  <si>
    <t>19.25889997</t>
  </si>
  <si>
    <t>11.18666667</t>
  </si>
  <si>
    <t>224.9584087</t>
  </si>
  <si>
    <t>0.984565394</t>
  </si>
  <si>
    <t>0.987002437</t>
  </si>
  <si>
    <t>226.118038</t>
  </si>
  <si>
    <t>0.950880445</t>
  </si>
  <si>
    <t>1.042632067</t>
  </si>
  <si>
    <t>3.549353288</t>
  </si>
  <si>
    <t>2.061666667</t>
  </si>
  <si>
    <t>172.5203172</t>
  </si>
  <si>
    <t>0.67315834</t>
  </si>
  <si>
    <t>0.640135478</t>
  </si>
  <si>
    <t>0.647756139</t>
  </si>
  <si>
    <t>7.130269135</t>
  </si>
  <si>
    <t>4.141666667</t>
  </si>
  <si>
    <t>128.3628783</t>
  </si>
  <si>
    <t>97.26152133</t>
  </si>
  <si>
    <t>Hamidou Diallo, Luguentz Dort, Andre Roberson</t>
  </si>
  <si>
    <t>40:25:00</t>
  </si>
  <si>
    <t>40.41666667</t>
  </si>
  <si>
    <t>0.853608247</t>
  </si>
  <si>
    <t>0.863505155</t>
  </si>
  <si>
    <t>0.878350515</t>
  </si>
  <si>
    <t>0.049484536</t>
  </si>
  <si>
    <t>34.65757576</t>
  </si>
  <si>
    <t>20.13109513</t>
  </si>
  <si>
    <t>164.9893273</t>
  </si>
  <si>
    <t>1.169844021</t>
  </si>
  <si>
    <t>1.14644714</t>
  </si>
  <si>
    <t>29.46212121</t>
  </si>
  <si>
    <t>17.11327904</t>
  </si>
  <si>
    <t>180.0232651</t>
  </si>
  <si>
    <t>1.097056118</t>
  </si>
  <si>
    <t>1.004599816</t>
  </si>
  <si>
    <t>1.055657774</t>
  </si>
  <si>
    <t>28.86515152</t>
  </si>
  <si>
    <t>16.76652502</t>
  </si>
  <si>
    <t>193.2391733</t>
  </si>
  <si>
    <t>0.874799358</t>
  </si>
  <si>
    <t>0.95505618</t>
  </si>
  <si>
    <t>25.80208333</t>
  </si>
  <si>
    <t>14.98732046</t>
  </si>
  <si>
    <t>224.4522554</t>
  </si>
  <si>
    <t>0.717981889</t>
  </si>
  <si>
    <t>0.677878396</t>
  </si>
  <si>
    <t>12.92406802</t>
  </si>
  <si>
    <t>143.2509809</t>
  </si>
  <si>
    <t>0.563984169</t>
  </si>
  <si>
    <t>0.522427441</t>
  </si>
  <si>
    <t>0.524406332</t>
  </si>
  <si>
    <t>49.68885925</t>
  </si>
  <si>
    <t>28.86212121</t>
  </si>
  <si>
    <t>185.0673232</t>
  </si>
  <si>
    <t>0.372763419</t>
  </si>
  <si>
    <t>31.58864431</t>
  </si>
  <si>
    <t>18.34848485</t>
  </si>
  <si>
    <t>189.8938317</t>
  </si>
  <si>
    <t>0.637795276</t>
  </si>
  <si>
    <t>18.82537126</t>
  </si>
  <si>
    <t>10.93484848</t>
  </si>
  <si>
    <t>223.2733627</t>
  </si>
  <si>
    <t>1.035950804</t>
  </si>
  <si>
    <t>1.016083254</t>
  </si>
  <si>
    <t>13.975</t>
  </si>
  <si>
    <t>224.2838422</t>
  </si>
  <si>
    <t>1.561731843</t>
  </si>
  <si>
    <t>0.907142857</t>
  </si>
  <si>
    <t>112.2261277</t>
  </si>
  <si>
    <t>6.041230407</t>
  </si>
  <si>
    <t>3.509090909</t>
  </si>
  <si>
    <t>171.7540788</t>
  </si>
  <si>
    <t>0.478395062</t>
  </si>
  <si>
    <t>0.567901235</t>
  </si>
  <si>
    <t>0.570987654</t>
  </si>
  <si>
    <t>9.562673002</t>
  </si>
  <si>
    <t>5.554545455</t>
  </si>
  <si>
    <t>145.0946363</t>
  </si>
  <si>
    <t>2.032437547</t>
  </si>
  <si>
    <t>1.180555556</t>
  </si>
  <si>
    <t>91.82772909</t>
  </si>
  <si>
    <t>Hamidou Diallo, Luguentz Dort, Justin Patton, Andre Roberson</t>
  </si>
  <si>
    <t>0.400108873</t>
  </si>
  <si>
    <t>0.333151878</t>
  </si>
  <si>
    <t>0.35111595</t>
  </si>
  <si>
    <t>35.1375</t>
  </si>
  <si>
    <t>20.40986248</t>
  </si>
  <si>
    <t>169.8116737</t>
  </si>
  <si>
    <t>1.314</t>
  </si>
  <si>
    <t>17.54914181</t>
  </si>
  <si>
    <t>181.7669436</t>
  </si>
  <si>
    <t>0.718043135</t>
  </si>
  <si>
    <t>0.631246712</t>
  </si>
  <si>
    <t>0.670699632</t>
  </si>
  <si>
    <t>17.12318001</t>
  </si>
  <si>
    <t>195.5829631</t>
  </si>
  <si>
    <t>1.239210851</t>
  </si>
  <si>
    <t>1.257706535</t>
  </si>
  <si>
    <t>1.276202219</t>
  </si>
  <si>
    <t>26.3962963</t>
  </si>
  <si>
    <t>15.33247321</t>
  </si>
  <si>
    <t>222.9501574</t>
  </si>
  <si>
    <t>0.502358491</t>
  </si>
  <si>
    <t>0.544811321</t>
  </si>
  <si>
    <t>23.74090909</t>
  </si>
  <si>
    <t>13.79007299</t>
  </si>
  <si>
    <t>150.2474052</t>
  </si>
  <si>
    <t>0.646418338</t>
  </si>
  <si>
    <t>0.653295129</t>
  </si>
  <si>
    <t>49.17303312</t>
  </si>
  <si>
    <t>184.433131</t>
  </si>
  <si>
    <t>0.168815944</t>
  </si>
  <si>
    <t>31.3617069</t>
  </si>
  <si>
    <t>192.4642446</t>
  </si>
  <si>
    <t>17.86393049</t>
  </si>
  <si>
    <t>10.37638889</t>
  </si>
  <si>
    <t>221.9117532</t>
  </si>
  <si>
    <t>1.519292605</t>
  </si>
  <si>
    <t>1.741157556</t>
  </si>
  <si>
    <t>1.760450161</t>
  </si>
  <si>
    <t>14.37962963</t>
  </si>
  <si>
    <t>222.8018139</t>
  </si>
  <si>
    <t>5.53779454</t>
  </si>
  <si>
    <t>174.1395138</t>
  </si>
  <si>
    <t>0.871794872</t>
  </si>
  <si>
    <t>151.8308353</t>
  </si>
  <si>
    <t>1.742089326</t>
  </si>
  <si>
    <t>91.68479218</t>
  </si>
  <si>
    <t>0.892116183</t>
  </si>
  <si>
    <t>0.885200553</t>
  </si>
  <si>
    <t>0.9197787</t>
  </si>
  <si>
    <t>34.78974359</t>
  </si>
  <si>
    <t>20.20786574</t>
  </si>
  <si>
    <t>171.3173049</t>
  </si>
  <si>
    <t>1.085035892</t>
  </si>
  <si>
    <t>1.192711209</t>
  </si>
  <si>
    <t>1.200993926</t>
  </si>
  <si>
    <t>0.165654335</t>
  </si>
  <si>
    <t>30.4525641</t>
  </si>
  <si>
    <t>17.68858472</t>
  </si>
  <si>
    <t>181.9662235</t>
  </si>
  <si>
    <t>1.038209607</t>
  </si>
  <si>
    <t>29.64871795</t>
  </si>
  <si>
    <t>17.22166506</t>
  </si>
  <si>
    <t>195.5113415</t>
  </si>
  <si>
    <t>0.600414079</t>
  </si>
  <si>
    <t>0.546583851</t>
  </si>
  <si>
    <t>0.559006211</t>
  </si>
  <si>
    <t>0.082815735</t>
  </si>
  <si>
    <t>26.46</t>
  </si>
  <si>
    <t>15.36947595</t>
  </si>
  <si>
    <t>221.0761026</t>
  </si>
  <si>
    <t>0.284313725</t>
  </si>
  <si>
    <t>0.302287582</t>
  </si>
  <si>
    <t>24.70694444</t>
  </si>
  <si>
    <t>14.35120138</t>
  </si>
  <si>
    <t>154.1486667</t>
  </si>
  <si>
    <t>1.209944751</t>
  </si>
  <si>
    <t>1.070718232</t>
  </si>
  <si>
    <t>1.127071823</t>
  </si>
  <si>
    <t>0.033149171</t>
  </si>
  <si>
    <t>49.24200725</t>
  </si>
  <si>
    <t>28.6025641</t>
  </si>
  <si>
    <t>184.6169936</t>
  </si>
  <si>
    <t>0.541044776</t>
  </si>
  <si>
    <t>0.567164179</t>
  </si>
  <si>
    <t>0.578358209</t>
  </si>
  <si>
    <t>30.83198562</t>
  </si>
  <si>
    <t>17.90897436</t>
  </si>
  <si>
    <t>192.5747904</t>
  </si>
  <si>
    <t>16.48978199</t>
  </si>
  <si>
    <t>9.578205128</t>
  </si>
  <si>
    <t>220.1037537</t>
  </si>
  <si>
    <t>1.341719078</t>
  </si>
  <si>
    <t>1.429769392</t>
  </si>
  <si>
    <t>1.446540881</t>
  </si>
  <si>
    <t>15.015</t>
  </si>
  <si>
    <t>220.9371956</t>
  </si>
  <si>
    <t>5.418607252</t>
  </si>
  <si>
    <t>3.147435897</t>
  </si>
  <si>
    <t>175.4804489</t>
  </si>
  <si>
    <t>0.815920398</t>
  </si>
  <si>
    <t>0.870646766</t>
  </si>
  <si>
    <t>12.30277671</t>
  </si>
  <si>
    <t>7.146153846</t>
  </si>
  <si>
    <t>155.674997</t>
  </si>
  <si>
    <t>1.52432816</t>
  </si>
  <si>
    <t>91.82376162</t>
  </si>
  <si>
    <t>Luguentz Dort, Devon Hall, Justin Patton, Andre Roberson, Nerlens Noel</t>
  </si>
  <si>
    <t>1.184757506</t>
  </si>
  <si>
    <t>1.175057737</t>
  </si>
  <si>
    <t>1.212471132</t>
  </si>
  <si>
    <t>34.88690476</t>
  </si>
  <si>
    <t>20.26430248</t>
  </si>
  <si>
    <t>199.7493246</t>
  </si>
  <si>
    <t>1.133263379</t>
  </si>
  <si>
    <t>1.111227702</t>
  </si>
  <si>
    <t>1.149003148</t>
  </si>
  <si>
    <t>17.67741439</t>
  </si>
  <si>
    <t>197.5021363</t>
  </si>
  <si>
    <t>0.835051546</t>
  </si>
  <si>
    <t>0.813402062</t>
  </si>
  <si>
    <t>29.71190476</t>
  </si>
  <si>
    <t>17.25836756</t>
  </si>
  <si>
    <t>196.1403679</t>
  </si>
  <si>
    <t>1.269446173</t>
  </si>
  <si>
    <t>1.202240199</t>
  </si>
  <si>
    <t>1.213441195</t>
  </si>
  <si>
    <t>0.149346609</t>
  </si>
  <si>
    <t>15.24749598</t>
  </si>
  <si>
    <t>219.2890476</t>
  </si>
  <si>
    <t>0.495841996</t>
  </si>
  <si>
    <t>0.545738046</t>
  </si>
  <si>
    <t>25.16025641</t>
  </si>
  <si>
    <t>14.6145108</t>
  </si>
  <si>
    <t>204.2387402</t>
  </si>
  <si>
    <t>0.755517827</t>
  </si>
  <si>
    <t>0.73344652</t>
  </si>
  <si>
    <t>0.738539898</t>
  </si>
  <si>
    <t>49.43434652</t>
  </si>
  <si>
    <t>28.71428571</t>
  </si>
  <si>
    <t>199.0118333</t>
  </si>
  <si>
    <t>1.223234624</t>
  </si>
  <si>
    <t>202.3281752</t>
  </si>
  <si>
    <t>1.372340426</t>
  </si>
  <si>
    <t>1.487234043</t>
  </si>
  <si>
    <t>30.27751249</t>
  </si>
  <si>
    <t>17.58690476</t>
  </si>
  <si>
    <t>194.9974242</t>
  </si>
  <si>
    <t>0.907305577</t>
  </si>
  <si>
    <t>0.966221524</t>
  </si>
  <si>
    <t>1.001571092</t>
  </si>
  <si>
    <t>15.31194042</t>
  </si>
  <si>
    <t>8.894047619</t>
  </si>
  <si>
    <t>218.4051108</t>
  </si>
  <si>
    <t>15.81818182</t>
  </si>
  <si>
    <t>219.1627709</t>
  </si>
  <si>
    <t>6.373997416</t>
  </si>
  <si>
    <t>3.702380952</t>
  </si>
  <si>
    <t>199.757908</t>
  </si>
  <si>
    <t>12.65986561</t>
  </si>
  <si>
    <t>7.353571429</t>
  </si>
  <si>
    <t>202.8617926</t>
  </si>
  <si>
    <t>201911250GSW</t>
  </si>
  <si>
    <t>0.865079365</t>
  </si>
  <si>
    <t>20.31063274</t>
  </si>
  <si>
    <t>173.5876539</t>
  </si>
  <si>
    <t>1.028162291</t>
  </si>
  <si>
    <t>1.095465394</t>
  </si>
  <si>
    <t>183.7845914</t>
  </si>
  <si>
    <t>1.049627792</t>
  </si>
  <si>
    <t>0.994540943</t>
  </si>
  <si>
    <t>29.88666667</t>
  </si>
  <si>
    <t>17.35987924</t>
  </si>
  <si>
    <t>196.0412925</t>
  </si>
  <si>
    <t>1.321665661</t>
  </si>
  <si>
    <t>1.394085697</t>
  </si>
  <si>
    <t>26.29444444</t>
  </si>
  <si>
    <t>15.27331185</t>
  </si>
  <si>
    <t>228.9551261</t>
  </si>
  <si>
    <t>0.421502749</t>
  </si>
  <si>
    <t>0.494807575</t>
  </si>
  <si>
    <t>25.65357143</t>
  </si>
  <si>
    <t>14.90105628</t>
  </si>
  <si>
    <t>157.9544684</t>
  </si>
  <si>
    <t>0.930175781</t>
  </si>
  <si>
    <t>0.840820313</t>
  </si>
  <si>
    <t>0.900878906</t>
  </si>
  <si>
    <t>49.51878661</t>
  </si>
  <si>
    <t>28.76333333</t>
  </si>
  <si>
    <t>186.9457322</t>
  </si>
  <si>
    <t>30.05712111</t>
  </si>
  <si>
    <t>17.45888889</t>
  </si>
  <si>
    <t>193.0779694</t>
  </si>
  <si>
    <t>16.72624368</t>
  </si>
  <si>
    <t>9.715555556</t>
  </si>
  <si>
    <t>227.7134059</t>
  </si>
  <si>
    <t>1.189697465</t>
  </si>
  <si>
    <t>1.3736713</t>
  </si>
  <si>
    <t>1.385936222</t>
  </si>
  <si>
    <t>0.147179068</t>
  </si>
  <si>
    <t>228.7777375</t>
  </si>
  <si>
    <t>1.366515362</t>
  </si>
  <si>
    <t>114.477563</t>
  </si>
  <si>
    <t>0.743534483</t>
  </si>
  <si>
    <t>5.949064255</t>
  </si>
  <si>
    <t>3.455555556</t>
  </si>
  <si>
    <t>178.0148278</t>
  </si>
  <si>
    <t>0.59429477</t>
  </si>
  <si>
    <t>0.637083994</t>
  </si>
  <si>
    <t>0.641838352</t>
  </si>
  <si>
    <t>11.81587457</t>
  </si>
  <si>
    <t>6.863333333</t>
  </si>
  <si>
    <t>159.2633336</t>
  </si>
  <si>
    <t>1.354958365</t>
  </si>
  <si>
    <t>92.99010064</t>
  </si>
  <si>
    <t>201911270POR</t>
  </si>
  <si>
    <t>0.704494382</t>
  </si>
  <si>
    <t>175.3383015</t>
  </si>
  <si>
    <t>1.029821074</t>
  </si>
  <si>
    <t>30.796875</t>
  </si>
  <si>
    <t>17.88858011</t>
  </si>
  <si>
    <t>187.4856547</t>
  </si>
  <si>
    <t>0.77037037</t>
  </si>
  <si>
    <t>30.11770833</t>
  </si>
  <si>
    <t>17.4940814</t>
  </si>
  <si>
    <t>195.1998877</t>
  </si>
  <si>
    <t>0.790540541</t>
  </si>
  <si>
    <t>0.758108108</t>
  </si>
  <si>
    <t>26.39615385</t>
  </si>
  <si>
    <t>15.33239047</t>
  </si>
  <si>
    <t>227.3150662</t>
  </si>
  <si>
    <t>0.584930601</t>
  </si>
  <si>
    <t>0.602775942</t>
  </si>
  <si>
    <t>0.19828156</t>
  </si>
  <si>
    <t>25.76222222</t>
  </si>
  <si>
    <t>14.96416685</t>
  </si>
  <si>
    <t>157.4581933</t>
  </si>
  <si>
    <t>0.691672402</t>
  </si>
  <si>
    <t>0.685478321</t>
  </si>
  <si>
    <t>0.712319339</t>
  </si>
  <si>
    <t>50.09659665</t>
  </si>
  <si>
    <t>29.09895833</t>
  </si>
  <si>
    <t>191.681359</t>
  </si>
  <si>
    <t>29.5056132</t>
  </si>
  <si>
    <t>17.13854167</t>
  </si>
  <si>
    <t>192.2453814</t>
  </si>
  <si>
    <t>2.094339623</t>
  </si>
  <si>
    <t>1.947169811</t>
  </si>
  <si>
    <t>15.68085345</t>
  </si>
  <si>
    <t>9.108333333</t>
  </si>
  <si>
    <t>226.1027627</t>
  </si>
  <si>
    <t>1.001055966</t>
  </si>
  <si>
    <t>1.013727561</t>
  </si>
  <si>
    <t>16.19861111</t>
  </si>
  <si>
    <t>227.14188</t>
  </si>
  <si>
    <t>1.214680322</t>
  </si>
  <si>
    <t>0.705555556</t>
  </si>
  <si>
    <t>113.6575331</t>
  </si>
  <si>
    <t>1.004464286</t>
  </si>
  <si>
    <t>6.409351582</t>
  </si>
  <si>
    <t>3.722916667</t>
  </si>
  <si>
    <t>180.3262297</t>
  </si>
  <si>
    <t>0.988</t>
  </si>
  <si>
    <t>1.650579151</t>
  </si>
  <si>
    <t>1.557915058</t>
  </si>
  <si>
    <t>158.1818259</t>
  </si>
  <si>
    <t>1.219462528</t>
  </si>
  <si>
    <t>95.25952487</t>
  </si>
  <si>
    <t>0.54887218</t>
  </si>
  <si>
    <t>0.532330827</t>
  </si>
  <si>
    <t>34.45098039</t>
  </si>
  <si>
    <t>20.01109277</t>
  </si>
  <si>
    <t>175.597374</t>
  </si>
  <si>
    <t>0.898100173</t>
  </si>
  <si>
    <t>0.922279793</t>
  </si>
  <si>
    <t>0.949913644</t>
  </si>
  <si>
    <t>30.46470588</t>
  </si>
  <si>
    <t>17.69563736</t>
  </si>
  <si>
    <t>186.1672148</t>
  </si>
  <si>
    <t>1.388718578</t>
  </si>
  <si>
    <t>1.357449418</t>
  </si>
  <si>
    <t>1.425505825</t>
  </si>
  <si>
    <t>0.036787247</t>
  </si>
  <si>
    <t>29.93431373</t>
  </si>
  <si>
    <t>17.38755536</t>
  </si>
  <si>
    <t>196.8309089</t>
  </si>
  <si>
    <t>1.629986245</t>
  </si>
  <si>
    <t>1.667125172</t>
  </si>
  <si>
    <t>1.753782669</t>
  </si>
  <si>
    <t>26.27261905</t>
  </si>
  <si>
    <t>15.26063442</t>
  </si>
  <si>
    <t>225.9733376</t>
  </si>
  <si>
    <t>0.107219442</t>
  </si>
  <si>
    <t>25.728125</t>
  </si>
  <si>
    <t>14.94436124</t>
  </si>
  <si>
    <t>161.5340607</t>
  </si>
  <si>
    <t>1.17768595</t>
  </si>
  <si>
    <t>1.08161157</t>
  </si>
  <si>
    <t>49.60216578</t>
  </si>
  <si>
    <t>28.81176471</t>
  </si>
  <si>
    <t>190.8869953</t>
  </si>
  <si>
    <t>0.918435754</t>
  </si>
  <si>
    <t>29.89666403</t>
  </si>
  <si>
    <t>17.36568627</t>
  </si>
  <si>
    <t>194.0393741</t>
  </si>
  <si>
    <t>15.20572722</t>
  </si>
  <si>
    <t>8.832352941</t>
  </si>
  <si>
    <t>224.8696602</t>
  </si>
  <si>
    <t>1.068723703</t>
  </si>
  <si>
    <t>1.08345021</t>
  </si>
  <si>
    <t>225.8156694</t>
  </si>
  <si>
    <t>0.783505155</t>
  </si>
  <si>
    <t>7.544633219</t>
  </si>
  <si>
    <t>4.382352941</t>
  </si>
  <si>
    <t>181.3114731</t>
  </si>
  <si>
    <t>1.237918216</t>
  </si>
  <si>
    <t>1.142007435</t>
  </si>
  <si>
    <t>13.23939664</t>
  </si>
  <si>
    <t>7.690196078</t>
  </si>
  <si>
    <t>162.8155341</t>
  </si>
  <si>
    <t>2.290241925</t>
  </si>
  <si>
    <t>1.33030303</t>
  </si>
  <si>
    <t>94.90469859</t>
  </si>
  <si>
    <t>1.005037783</t>
  </si>
  <si>
    <t>0.961209068</t>
  </si>
  <si>
    <t>34.38425926</t>
  </si>
  <si>
    <t>19.97233733</t>
  </si>
  <si>
    <t>175.706348</t>
  </si>
  <si>
    <t>0.996978852</t>
  </si>
  <si>
    <t>0.930513595</t>
  </si>
  <si>
    <t>30.38055556</t>
  </si>
  <si>
    <t>17.64675805</t>
  </si>
  <si>
    <t>186.6950383</t>
  </si>
  <si>
    <t>1.39698231</t>
  </si>
  <si>
    <t>1.270551509</t>
  </si>
  <si>
    <t>29.78148148</t>
  </si>
  <si>
    <t>17.29878169</t>
  </si>
  <si>
    <t>197.513534</t>
  </si>
  <si>
    <t>1.410714286</t>
  </si>
  <si>
    <t>26.13666667</t>
  </si>
  <si>
    <t>15.18166552</t>
  </si>
  <si>
    <t>218.227729</t>
  </si>
  <si>
    <t>0.247388675</t>
  </si>
  <si>
    <t>0.244090159</t>
  </si>
  <si>
    <t>0.263881253</t>
  </si>
  <si>
    <t>25.58627451</t>
  </si>
  <si>
    <t>14.86196639</t>
  </si>
  <si>
    <t>163.7903796</t>
  </si>
  <si>
    <t>1.01541555</t>
  </si>
  <si>
    <t>0.995308311</t>
  </si>
  <si>
    <t>49.93260684</t>
  </si>
  <si>
    <t>29.0037037</t>
  </si>
  <si>
    <t>193.3663287</t>
  </si>
  <si>
    <t>0.097447796</t>
  </si>
  <si>
    <t>29.6624297</t>
  </si>
  <si>
    <t>17.22962963</t>
  </si>
  <si>
    <t>194.9520958</t>
  </si>
  <si>
    <t>14.3609646</t>
  </si>
  <si>
    <t>8.341666667</t>
  </si>
  <si>
    <t>217.4327429</t>
  </si>
  <si>
    <t>1.026518392</t>
  </si>
  <si>
    <t>16.70952381</t>
  </si>
  <si>
    <t>218.1141596</t>
  </si>
  <si>
    <t>0.557312253</t>
  </si>
  <si>
    <t>8.053234892</t>
  </si>
  <si>
    <t>4.677777778</t>
  </si>
  <si>
    <t>183.3098202</t>
  </si>
  <si>
    <t>0.306435138</t>
  </si>
  <si>
    <t>0.275791624</t>
  </si>
  <si>
    <t>14.64789696</t>
  </si>
  <si>
    <t>8.508333333</t>
  </si>
  <si>
    <t>165.4323261</t>
  </si>
  <si>
    <t>2.099388431</t>
  </si>
  <si>
    <t>1.219444444</t>
  </si>
  <si>
    <t>96.07636226</t>
  </si>
  <si>
    <t>Hamidou Diallo, Devon Hall, Andre Roberson</t>
  </si>
  <si>
    <t>0.708065995</t>
  </si>
  <si>
    <t>0.690192484</t>
  </si>
  <si>
    <t>34.31578947</t>
  </si>
  <si>
    <t>19.93256618</t>
  </si>
  <si>
    <t>0.680798005</t>
  </si>
  <si>
    <t>0.676309227</t>
  </si>
  <si>
    <t>0.059850374</t>
  </si>
  <si>
    <t>30.52368421</t>
  </si>
  <si>
    <t>17.72989533</t>
  </si>
  <si>
    <t>0.941302028</t>
  </si>
  <si>
    <t>1.349390598</t>
  </si>
  <si>
    <t>1.368543239</t>
  </si>
  <si>
    <t>1.384213581</t>
  </si>
  <si>
    <t>26.253125</t>
  </si>
  <si>
    <t>15.24931116</t>
  </si>
  <si>
    <t>0.46432319</t>
  </si>
  <si>
    <t>0.396642183</t>
  </si>
  <si>
    <t>0.432843652</t>
  </si>
  <si>
    <t>25.84907407</t>
  </si>
  <si>
    <t>15.01461536</t>
  </si>
  <si>
    <t>1.137339056</t>
  </si>
  <si>
    <t>1.128755365</t>
  </si>
  <si>
    <t>49.55774901</t>
  </si>
  <si>
    <t>28.78596491</t>
  </si>
  <si>
    <t>0.669064748</t>
  </si>
  <si>
    <t>0.656115108</t>
  </si>
  <si>
    <t>29.403016</t>
  </si>
  <si>
    <t>17.07894737</t>
  </si>
  <si>
    <t>13.60512435</t>
  </si>
  <si>
    <t>7.902631579</t>
  </si>
  <si>
    <t>0.946413137</t>
  </si>
  <si>
    <t>1.042350908</t>
  </si>
  <si>
    <t>0.207433016</t>
  </si>
  <si>
    <t>16.89444444</t>
  </si>
  <si>
    <t>8.393526603</t>
  </si>
  <si>
    <t>4.875438596</t>
  </si>
  <si>
    <t>0.712809917</t>
  </si>
  <si>
    <t>0.70661157</t>
  </si>
  <si>
    <t>15.35541175</t>
  </si>
  <si>
    <t>8.919298246</t>
  </si>
  <si>
    <t>Deonte Burton, Hamidou Diallo, Terrance Ferguson, Andre Roberson</t>
  </si>
  <si>
    <t>0.945024077</t>
  </si>
  <si>
    <t>0.914927769</t>
  </si>
  <si>
    <t>0.932985554</t>
  </si>
  <si>
    <t>34.41833333</t>
  </si>
  <si>
    <t>19.9921295</t>
  </si>
  <si>
    <t>138.4576423</t>
  </si>
  <si>
    <t>1.338688086</t>
  </si>
  <si>
    <t>0.107095047</t>
  </si>
  <si>
    <t>30.66833333</t>
  </si>
  <si>
    <t>17.81391578</t>
  </si>
  <si>
    <t>169.4979814</t>
  </si>
  <si>
    <t>1.105834464</t>
  </si>
  <si>
    <t>1.137042062</t>
  </si>
  <si>
    <t>1.173677069</t>
  </si>
  <si>
    <t>17.4063478</t>
  </si>
  <si>
    <t>190.3647553</t>
  </si>
  <si>
    <t>1.407967033</t>
  </si>
  <si>
    <t>1.489010989</t>
  </si>
  <si>
    <t>1.54532967</t>
  </si>
  <si>
    <t>26.39803922</t>
  </si>
  <si>
    <t>15.3334856</t>
  </si>
  <si>
    <t>214.0222094</t>
  </si>
  <si>
    <t>0.881298036</t>
  </si>
  <si>
    <t>0.896669513</t>
  </si>
  <si>
    <t>49.08551875</t>
  </si>
  <si>
    <t>28.51166667</t>
  </si>
  <si>
    <t>179.0975082</t>
  </si>
  <si>
    <t>0.527950311</t>
  </si>
  <si>
    <t>28.92995515</t>
  </si>
  <si>
    <t>16.80416667</t>
  </si>
  <si>
    <t>185.5220726</t>
  </si>
  <si>
    <t>12.92486814</t>
  </si>
  <si>
    <t>7.5075</t>
  </si>
  <si>
    <t>213.1206836</t>
  </si>
  <si>
    <t>0.737951807</t>
  </si>
  <si>
    <t>0.728915663</t>
  </si>
  <si>
    <t>17.04375</t>
  </si>
  <si>
    <t>213.89342</t>
  </si>
  <si>
    <t>1.484222842</t>
  </si>
  <si>
    <t>0.862121212</t>
  </si>
  <si>
    <t>107.0111047</t>
  </si>
  <si>
    <t>0.330943188</t>
  </si>
  <si>
    <t>0.344180916</t>
  </si>
  <si>
    <t>15.97639378</t>
  </si>
  <si>
    <t>98.25714474</t>
  </si>
  <si>
    <t>1.937897013</t>
  </si>
  <si>
    <t>1.125641026</t>
  </si>
  <si>
    <t>88.14944149</t>
  </si>
  <si>
    <t>0.442176871</t>
  </si>
  <si>
    <t>94.77634443</t>
  </si>
  <si>
    <t>201912080POR</t>
  </si>
  <si>
    <t>Deonte Burton, Hamidou Diallo, Terrance Ferguson, Justin Patton, Andre Roberson</t>
  </si>
  <si>
    <t>1.025696864</t>
  </si>
  <si>
    <t>1.00087108</t>
  </si>
  <si>
    <t>1.038763066</t>
  </si>
  <si>
    <t>34.75714286</t>
  </si>
  <si>
    <t>20.18892938</t>
  </si>
  <si>
    <t>147.2256785</t>
  </si>
  <si>
    <t>1.120597652</t>
  </si>
  <si>
    <t>1.216648879</t>
  </si>
  <si>
    <t>30.98650794</t>
  </si>
  <si>
    <t>17.99872973</t>
  </si>
  <si>
    <t>174.4619227</t>
  </si>
  <si>
    <t>0.642414861</t>
  </si>
  <si>
    <t>0.595975232</t>
  </si>
  <si>
    <t>30.29444444</t>
  </si>
  <si>
    <t>17.59673981</t>
  </si>
  <si>
    <t>194.5630819</t>
  </si>
  <si>
    <t>0.778571429</t>
  </si>
  <si>
    <t>26.9537037</t>
  </si>
  <si>
    <t>15.6562472</t>
  </si>
  <si>
    <t>214.2172265</t>
  </si>
  <si>
    <t>0.804093567</t>
  </si>
  <si>
    <t>0.742690058</t>
  </si>
  <si>
    <t>49.94809208</t>
  </si>
  <si>
    <t>29.01269841</t>
  </si>
  <si>
    <t>184.7895583</t>
  </si>
  <si>
    <t>0.858071506</t>
  </si>
  <si>
    <t>0.91007584</t>
  </si>
  <si>
    <t>28.8722271</t>
  </si>
  <si>
    <t>16.77063492</t>
  </si>
  <si>
    <t>190.2498815</t>
  </si>
  <si>
    <t>164.2</t>
  </si>
  <si>
    <t>12.30939823</t>
  </si>
  <si>
    <t>213.4616191</t>
  </si>
  <si>
    <t>17.01764706</t>
  </si>
  <si>
    <t>214.1092826</t>
  </si>
  <si>
    <t>0.488850772</t>
  </si>
  <si>
    <t>0.432246998</t>
  </si>
  <si>
    <t>0.463121784</t>
  </si>
  <si>
    <t>0.205831904</t>
  </si>
  <si>
    <t>115.0207084</t>
  </si>
  <si>
    <t>2.238072405</t>
  </si>
  <si>
    <t>91.11068507</t>
  </si>
  <si>
    <t>0.289672544</t>
  </si>
  <si>
    <t>0.282115869</t>
  </si>
  <si>
    <t>6.326858529</t>
  </si>
  <si>
    <t>3.675</t>
  </si>
  <si>
    <t>111.811252</t>
  </si>
  <si>
    <t>201912090UTA</t>
  </si>
  <si>
    <t>Deonte Burton, Hamidou Diallo, Danilo Gallinari, Justin Patton, Andre Roberson, Terrance Ferguson</t>
  </si>
  <si>
    <t>1.09063745</t>
  </si>
  <si>
    <t>1.096613546</t>
  </si>
  <si>
    <t>194.6391881</t>
  </si>
  <si>
    <t>1.292763158</t>
  </si>
  <si>
    <t>1.299342105</t>
  </si>
  <si>
    <t>30.99772727</t>
  </si>
  <si>
    <t>18.00524656</t>
  </si>
  <si>
    <t>187.4927017</t>
  </si>
  <si>
    <t>1.468347011</t>
  </si>
  <si>
    <t>1.498241501</t>
  </si>
  <si>
    <t>1.573856975</t>
  </si>
  <si>
    <t>27.00877193</t>
  </si>
  <si>
    <t>15.68823396</t>
  </si>
  <si>
    <t>207.7426099</t>
  </si>
  <si>
    <t>26.16052632</t>
  </si>
  <si>
    <t>15.19552457</t>
  </si>
  <si>
    <t>201.1930707</t>
  </si>
  <si>
    <t>1.103758602</t>
  </si>
  <si>
    <t>1.035468502</t>
  </si>
  <si>
    <t>1.087877184</t>
  </si>
  <si>
    <t>50.35402063</t>
  </si>
  <si>
    <t>29.24848485</t>
  </si>
  <si>
    <t>186.345254</t>
  </si>
  <si>
    <t>0.452793834</t>
  </si>
  <si>
    <t>0.439306358</t>
  </si>
  <si>
    <t>28.76366481</t>
  </si>
  <si>
    <t>16.70757576</t>
  </si>
  <si>
    <t>85.77877911</t>
  </si>
  <si>
    <t>0.605800215</t>
  </si>
  <si>
    <t>11.80204964</t>
  </si>
  <si>
    <t>6.85530303</t>
  </si>
  <si>
    <t>203.2259187</t>
  </si>
  <si>
    <t>1.278493558</t>
  </si>
  <si>
    <t>1.379583746</t>
  </si>
  <si>
    <t>1.397423191</t>
  </si>
  <si>
    <t>207.0973683</t>
  </si>
  <si>
    <t>0.792755344</t>
  </si>
  <si>
    <t>0.858669834</t>
  </si>
  <si>
    <t>0.899643705</t>
  </si>
  <si>
    <t>0.178147268</t>
  </si>
  <si>
    <t>182.0369188</t>
  </si>
  <si>
    <t>2.165382874</t>
  </si>
  <si>
    <t>1.257777778</t>
  </si>
  <si>
    <t>93.42551121</t>
  </si>
  <si>
    <t>0.362068966</t>
  </si>
  <si>
    <t>15.60912036</t>
  </si>
  <si>
    <t>196.4068119</t>
  </si>
  <si>
    <t>201912110SAC</t>
  </si>
  <si>
    <t>0.773558368</t>
  </si>
  <si>
    <t>0.781997187</t>
  </si>
  <si>
    <t>0.787623066</t>
  </si>
  <si>
    <t>34.85362319</t>
  </si>
  <si>
    <t>20.24497065</t>
  </si>
  <si>
    <t>162.7247944</t>
  </si>
  <si>
    <t>1.208551069</t>
  </si>
  <si>
    <t>30.97173913</t>
  </si>
  <si>
    <t>17.99015116</t>
  </si>
  <si>
    <t>177.377261</t>
  </si>
  <si>
    <t>0.917293233</t>
  </si>
  <si>
    <t>0.845112782</t>
  </si>
  <si>
    <t>0.030075188</t>
  </si>
  <si>
    <t>30.38560606</t>
  </si>
  <si>
    <t>17.64969167</t>
  </si>
  <si>
    <t>202.4342307</t>
  </si>
  <si>
    <t>1.261848341</t>
  </si>
  <si>
    <t>1.244075829</t>
  </si>
  <si>
    <t>1.315165877</t>
  </si>
  <si>
    <t>15.72960728</t>
  </si>
  <si>
    <t>210.3398056</t>
  </si>
  <si>
    <t>0.8128</t>
  </si>
  <si>
    <t>50.52130333</t>
  </si>
  <si>
    <t>29.34565217</t>
  </si>
  <si>
    <t>186.4170163</t>
  </si>
  <si>
    <t>0.244186047</t>
  </si>
  <si>
    <t>0.261627907</t>
  </si>
  <si>
    <t>199.4274231</t>
  </si>
  <si>
    <t>12.45036934</t>
  </si>
  <si>
    <t>7.231884058</t>
  </si>
  <si>
    <t>210.0132383</t>
  </si>
  <si>
    <t>1.082214765</t>
  </si>
  <si>
    <t>1.197986577</t>
  </si>
  <si>
    <t>1.208053691</t>
  </si>
  <si>
    <t>17.16403509</t>
  </si>
  <si>
    <t>210.2931531</t>
  </si>
  <si>
    <t>0.735068913</t>
  </si>
  <si>
    <t>0.667687596</t>
  </si>
  <si>
    <t>0.750382848</t>
  </si>
  <si>
    <t>0.030627871</t>
  </si>
  <si>
    <t>25.90555556</t>
  </si>
  <si>
    <t>152.5913195</t>
  </si>
  <si>
    <t>2.123299461</t>
  </si>
  <si>
    <t>92.40825786</t>
  </si>
  <si>
    <t>0.431372549</t>
  </si>
  <si>
    <t>0.509803922</t>
  </si>
  <si>
    <t>149.4633044</t>
  </si>
  <si>
    <t>201912140DEN</t>
  </si>
  <si>
    <t>Deonte Burton, Hamidou Diallo, Kevin Hervey, Justin Patton, Andre Roberson</t>
  </si>
  <si>
    <t>0.649293286</t>
  </si>
  <si>
    <t>0.617491166</t>
  </si>
  <si>
    <t>0.622791519</t>
  </si>
  <si>
    <t>34.88263889</t>
  </si>
  <si>
    <t>20.26182462</t>
  </si>
  <si>
    <t>207.6425838</t>
  </si>
  <si>
    <t>1.273445212</t>
  </si>
  <si>
    <t>1.297137216</t>
  </si>
  <si>
    <t>1.347482725</t>
  </si>
  <si>
    <t>31.14305556</t>
  </si>
  <si>
    <t>18.0896615</t>
  </si>
  <si>
    <t>190.3514621</t>
  </si>
  <si>
    <t>0.523648649</t>
  </si>
  <si>
    <t>30.51014493</t>
  </si>
  <si>
    <t>17.72203094</t>
  </si>
  <si>
    <t>206.0738889</t>
  </si>
  <si>
    <t>1.294308943</t>
  </si>
  <si>
    <t>27.13015873</t>
  </si>
  <si>
    <t>15.75874233</t>
  </si>
  <si>
    <t>210.4597991</t>
  </si>
  <si>
    <t>232.7680298</t>
  </si>
  <si>
    <t>1.057838661</t>
  </si>
  <si>
    <t>0.943683409</t>
  </si>
  <si>
    <t>1.01217656</t>
  </si>
  <si>
    <t>50.65790808</t>
  </si>
  <si>
    <t>186.5656821</t>
  </si>
  <si>
    <t>16.47971014</t>
  </si>
  <si>
    <t>206.0199616</t>
  </si>
  <si>
    <t>11.93160395</t>
  </si>
  <si>
    <t>6.930555556</t>
  </si>
  <si>
    <t>210.2615311</t>
  </si>
  <si>
    <t>0.536231884</t>
  </si>
  <si>
    <t>0.565217391</t>
  </si>
  <si>
    <t>0.231884058</t>
  </si>
  <si>
    <t>17.29916667</t>
  </si>
  <si>
    <t>210.4314751</t>
  </si>
  <si>
    <t>0.725440806</t>
  </si>
  <si>
    <t>27.59166667</t>
  </si>
  <si>
    <t>233.3927427</t>
  </si>
  <si>
    <t>0.220883534</t>
  </si>
  <si>
    <t>23.74078343</t>
  </si>
  <si>
    <t>13.79</t>
  </si>
  <si>
    <t>233.631748</t>
  </si>
  <si>
    <t>Deonte Burton, Kevin Hervey, Justin Patton, Andre Roberson, Hamidou Diallo</t>
  </si>
  <si>
    <t>0.385174419</t>
  </si>
  <si>
    <t>0.337209302</t>
  </si>
  <si>
    <t>0.341569767</t>
  </si>
  <si>
    <t>34.99666667</t>
  </si>
  <si>
    <t>20.32805845</t>
  </si>
  <si>
    <t>219.3231666</t>
  </si>
  <si>
    <t>1.677449168</t>
  </si>
  <si>
    <t>1.663585952</t>
  </si>
  <si>
    <t>31.248</t>
  </si>
  <si>
    <t>18.15061922</t>
  </si>
  <si>
    <t>198.8977617</t>
  </si>
  <si>
    <t>1.292211187</t>
  </si>
  <si>
    <t>1.36434919</t>
  </si>
  <si>
    <t>30.47222222</t>
  </si>
  <si>
    <t>17.70000327</t>
  </si>
  <si>
    <t>202.6938969</t>
  </si>
  <si>
    <t>0.863501484</t>
  </si>
  <si>
    <t>0.808308605</t>
  </si>
  <si>
    <t>0.827893175</t>
  </si>
  <si>
    <t>0.035608309</t>
  </si>
  <si>
    <t>27.29469697</t>
  </si>
  <si>
    <t>15.85431552</t>
  </si>
  <si>
    <t>212.0005342</t>
  </si>
  <si>
    <t>0.50862069</t>
  </si>
  <si>
    <t>0.420689655</t>
  </si>
  <si>
    <t>253.8915513</t>
  </si>
  <si>
    <t>1.153203343</t>
  </si>
  <si>
    <t>1.113091922</t>
  </si>
  <si>
    <t>50.89376648</t>
  </si>
  <si>
    <t>29.562</t>
  </si>
  <si>
    <t>197.8350256</t>
  </si>
  <si>
    <t>21.30151515</t>
  </si>
  <si>
    <t>241.9388102</t>
  </si>
  <si>
    <t>0.077559462</t>
  </si>
  <si>
    <t>0.012409514</t>
  </si>
  <si>
    <t>0.015511892</t>
  </si>
  <si>
    <t>16.14027778</t>
  </si>
  <si>
    <t>203.4189867</t>
  </si>
  <si>
    <t>12.19806847</t>
  </si>
  <si>
    <t>7.085333333</t>
  </si>
  <si>
    <t>211.6225838</t>
  </si>
  <si>
    <t>1.041841004</t>
  </si>
  <si>
    <t>1.154811715</t>
  </si>
  <si>
    <t>17.2968254</t>
  </si>
  <si>
    <t>211.9465413</t>
  </si>
  <si>
    <t>0.461801596</t>
  </si>
  <si>
    <t>0.526795895</t>
  </si>
  <si>
    <t>0.530216648</t>
  </si>
  <si>
    <t>252.7857205</t>
  </si>
  <si>
    <t>23.35629407</t>
  </si>
  <si>
    <t>254.5853945</t>
  </si>
  <si>
    <t>Deonte Burton, Luguentz Dort, Kevin Hervey, Justin Patton, Andre Roberson, Hamidou Diallo</t>
  </si>
  <si>
    <t>1.04005168</t>
  </si>
  <si>
    <t>1.118863049</t>
  </si>
  <si>
    <t>1.130490956</t>
  </si>
  <si>
    <t>34.97371795</t>
  </si>
  <si>
    <t>20.31472853</t>
  </si>
  <si>
    <t>203.5066793</t>
  </si>
  <si>
    <t>1.184339315</t>
  </si>
  <si>
    <t>196.0188867</t>
  </si>
  <si>
    <t>0.982388553</t>
  </si>
  <si>
    <t>0.927903137</t>
  </si>
  <si>
    <t>30.52866667</t>
  </si>
  <si>
    <t>17.73278942</t>
  </si>
  <si>
    <t>198.9259817</t>
  </si>
  <si>
    <t>1.09030837</t>
  </si>
  <si>
    <t>1.040748899</t>
  </si>
  <si>
    <t>27.32898551</t>
  </si>
  <si>
    <t>15.87423226</t>
  </si>
  <si>
    <t>211.0783791</t>
  </si>
  <si>
    <t>0.301752109</t>
  </si>
  <si>
    <t>0.280337443</t>
  </si>
  <si>
    <t>0.19467878</t>
  </si>
  <si>
    <t>26.3025</t>
  </si>
  <si>
    <t>217.652933</t>
  </si>
  <si>
    <t>1.374935267</t>
  </si>
  <si>
    <t>1.277058519</t>
  </si>
  <si>
    <t>1.297255308</t>
  </si>
  <si>
    <t>50.91725079</t>
  </si>
  <si>
    <t>29.57564103</t>
  </si>
  <si>
    <t>197.3728095</t>
  </si>
  <si>
    <t>212.7057071</t>
  </si>
  <si>
    <t>1.316187595</t>
  </si>
  <si>
    <t>1.670196672</t>
  </si>
  <si>
    <t>1.679273828</t>
  </si>
  <si>
    <t>16.13933333</t>
  </si>
  <si>
    <t>198.4061151</t>
  </si>
  <si>
    <t>11.72891199</t>
  </si>
  <si>
    <t>6.812820513</t>
  </si>
  <si>
    <t>210.5968451</t>
  </si>
  <si>
    <t>0.831766917</t>
  </si>
  <si>
    <t>0.795112782</t>
  </si>
  <si>
    <t>17.41590909</t>
  </si>
  <si>
    <t>211.0095886</t>
  </si>
  <si>
    <t>0.536964981</t>
  </si>
  <si>
    <t>0.560311284</t>
  </si>
  <si>
    <t>9.534126984</t>
  </si>
  <si>
    <t>216.9555166</t>
  </si>
  <si>
    <t>201912200OKC</t>
  </si>
  <si>
    <t>Luguentz Dort, Kevin Hervey, Justin Patton, Andre Roberson, Hamidou Diallo</t>
  </si>
  <si>
    <t>1.232686981</t>
  </si>
  <si>
    <t>1.227146814</t>
  </si>
  <si>
    <t>0.055401662</t>
  </si>
  <si>
    <t>35.1117284</t>
  </si>
  <si>
    <t>20.39489286</t>
  </si>
  <si>
    <t>208.9484148</t>
  </si>
  <si>
    <t>1.031985516</t>
  </si>
  <si>
    <t>1.010259505</t>
  </si>
  <si>
    <t>1.013880507</t>
  </si>
  <si>
    <t>31.40432099</t>
  </si>
  <si>
    <t>18.24141936</t>
  </si>
  <si>
    <t>206.4340276</t>
  </si>
  <si>
    <t>1.073363431</t>
  </si>
  <si>
    <t>17.72730852</t>
  </si>
  <si>
    <t>202.8940913</t>
  </si>
  <si>
    <t>1.04288499</t>
  </si>
  <si>
    <t>1.044834308</t>
  </si>
  <si>
    <t>1.062378168</t>
  </si>
  <si>
    <t>27.45138889</t>
  </si>
  <si>
    <t>15.94533112</t>
  </si>
  <si>
    <t>212.6736645</t>
  </si>
  <si>
    <t>0.343612335</t>
  </si>
  <si>
    <t>26.27301587</t>
  </si>
  <si>
    <t>224.4717229</t>
  </si>
  <si>
    <t>1.266041461</t>
  </si>
  <si>
    <t>1.178677196</t>
  </si>
  <si>
    <t>1.206811451</t>
  </si>
  <si>
    <t>51.08352442</t>
  </si>
  <si>
    <t>29.67222222</t>
  </si>
  <si>
    <t>215.0889231</t>
  </si>
  <si>
    <t>221.2049975</t>
  </si>
  <si>
    <t>1.096570397</t>
  </si>
  <si>
    <t>1.313176895</t>
  </si>
  <si>
    <t>15.94230769</t>
  </si>
  <si>
    <t>202.5067168</t>
  </si>
  <si>
    <t>11.42522147</t>
  </si>
  <si>
    <t>6.636419753</t>
  </si>
  <si>
    <t>212.278349</t>
  </si>
  <si>
    <t>1.152892562</t>
  </si>
  <si>
    <t>1.26446281</t>
  </si>
  <si>
    <t>1.276859504</t>
  </si>
  <si>
    <t>17.42971014</t>
  </si>
  <si>
    <t>212.6171909</t>
  </si>
  <si>
    <t>215.3253276</t>
  </si>
  <si>
    <t>0.342381246</t>
  </si>
  <si>
    <t>10.07424242</t>
  </si>
  <si>
    <t>223.7562261</t>
  </si>
  <si>
    <t>Luguentz Dort, Danilo Gallinari, Kevin Hervey, Justin Patton, Andre Roberson, Hamidou Diallo</t>
  </si>
  <si>
    <t>1.370227163</t>
  </si>
  <si>
    <t>1.365877235</t>
  </si>
  <si>
    <t>1.39922668</t>
  </si>
  <si>
    <t>35.14702381</t>
  </si>
  <si>
    <t>20.41539445</t>
  </si>
  <si>
    <t>207.6124374</t>
  </si>
  <si>
    <t>0.841056534</t>
  </si>
  <si>
    <t>0.789620019</t>
  </si>
  <si>
    <t>0.827154773</t>
  </si>
  <si>
    <t>0.083410565</t>
  </si>
  <si>
    <t>31.26904762</t>
  </si>
  <si>
    <t>18.16284488</t>
  </si>
  <si>
    <t>204.9110314</t>
  </si>
  <si>
    <t>1.629570747</t>
  </si>
  <si>
    <t>1.634340223</t>
  </si>
  <si>
    <t>27.37933333</t>
  </si>
  <si>
    <t>15.90347714</t>
  </si>
  <si>
    <t>205.7462363</t>
  </si>
  <si>
    <t>0.323426573</t>
  </si>
  <si>
    <t>25.93863636</t>
  </si>
  <si>
    <t>219.7300182</t>
  </si>
  <si>
    <t>1.398369842</t>
  </si>
  <si>
    <t>1.314314824</t>
  </si>
  <si>
    <t>1.383087112</t>
  </si>
  <si>
    <t>51.3352734</t>
  </si>
  <si>
    <t>29.81845238</t>
  </si>
  <si>
    <t>213.4232857</t>
  </si>
  <si>
    <t>218.1609159</t>
  </si>
  <si>
    <t>0.953991881</t>
  </si>
  <si>
    <t>0.958051421</t>
  </si>
  <si>
    <t>0.99458728</t>
  </si>
  <si>
    <t>16.03580247</t>
  </si>
  <si>
    <t>88.9027721</t>
  </si>
  <si>
    <t>0.403726708</t>
  </si>
  <si>
    <t>0.397515528</t>
  </si>
  <si>
    <t>11.08583666</t>
  </si>
  <si>
    <t>6.439285714</t>
  </si>
  <si>
    <t>201.3934879</t>
  </si>
  <si>
    <t>17.54375</t>
  </si>
  <si>
    <t>205.1244151</t>
  </si>
  <si>
    <t>0.345323741</t>
  </si>
  <si>
    <t>8.401652757</t>
  </si>
  <si>
    <t>4.88015873</t>
  </si>
  <si>
    <t>199.6019186</t>
  </si>
  <si>
    <t>0.876826722</t>
  </si>
  <si>
    <t>10.81086957</t>
  </si>
  <si>
    <t>199.4510585</t>
  </si>
  <si>
    <t>Luguentz Dort, Danilo Gallinari, Justin Patton, Andre Roberson, Hamidou Diallo</t>
  </si>
  <si>
    <t>0.868491921</t>
  </si>
  <si>
    <t>0.918312388</t>
  </si>
  <si>
    <t>0.935816876</t>
  </si>
  <si>
    <t>35.02839506</t>
  </si>
  <si>
    <t>20.34648811</t>
  </si>
  <si>
    <t>1.561481481</t>
  </si>
  <si>
    <t>31.53148148</t>
  </si>
  <si>
    <t>18.31528142</t>
  </si>
  <si>
    <t>1.276904474</t>
  </si>
  <si>
    <t>1.287787183</t>
  </si>
  <si>
    <t>27.46111111</t>
  </si>
  <si>
    <t>15.95097834</t>
  </si>
  <si>
    <t>0.435921868</t>
  </si>
  <si>
    <t>0.417341591</t>
  </si>
  <si>
    <t>0.450214388</t>
  </si>
  <si>
    <t>0.915854284</t>
  </si>
  <si>
    <t>0.865059005</t>
  </si>
  <si>
    <t>0.900461775</t>
  </si>
  <si>
    <t>51.76366038</t>
  </si>
  <si>
    <t>30.06728395</t>
  </si>
  <si>
    <t>21.47962963</t>
  </si>
  <si>
    <t>0.404676259</t>
  </si>
  <si>
    <t>25.29166667</t>
  </si>
  <si>
    <t>15.946</t>
  </si>
  <si>
    <t>0.327034884</t>
  </si>
  <si>
    <t>0.313953488</t>
  </si>
  <si>
    <t>10.2743039</t>
  </si>
  <si>
    <t>5.967901235</t>
  </si>
  <si>
    <t>1.335347432</t>
  </si>
  <si>
    <t>1.344410876</t>
  </si>
  <si>
    <t>18.50797101</t>
  </si>
  <si>
    <t>9.477375837</t>
  </si>
  <si>
    <t>5.505</t>
  </si>
  <si>
    <t>0.655412115</t>
  </si>
  <si>
    <t>11.48560606</t>
  </si>
  <si>
    <t>Kevin Hervey</t>
  </si>
  <si>
    <t>herveke01</t>
  </si>
  <si>
    <t>Hamidou Diallo, Danilo Gallinari, Justin Patton, Andre Roberson</t>
  </si>
  <si>
    <t>1.041184637</t>
  </si>
  <si>
    <t>1.063396576</t>
  </si>
  <si>
    <t>1.082832022</t>
  </si>
  <si>
    <t>35.30493827</t>
  </si>
  <si>
    <t>20.50712017</t>
  </si>
  <si>
    <t>207.7801724</t>
  </si>
  <si>
    <t>1.009546539</t>
  </si>
  <si>
    <t>1.013842482</t>
  </si>
  <si>
    <t>1.023866348</t>
  </si>
  <si>
    <t>32.07530864</t>
  </si>
  <si>
    <t>18.63116723</t>
  </si>
  <si>
    <t>201.2520324</t>
  </si>
  <si>
    <t>1.248142645</t>
  </si>
  <si>
    <t>1.274888559</t>
  </si>
  <si>
    <t>1.337295691</t>
  </si>
  <si>
    <t>27.55138889</t>
  </si>
  <si>
    <t>16.00341682</t>
  </si>
  <si>
    <t>206.9055476</t>
  </si>
  <si>
    <t>0.214653692</t>
  </si>
  <si>
    <t>0.206067544</t>
  </si>
  <si>
    <t>0.171722954</t>
  </si>
  <si>
    <t>26.5952381</t>
  </si>
  <si>
    <t>226.6642311</t>
  </si>
  <si>
    <t>0.884450785</t>
  </si>
  <si>
    <t>0.796005706</t>
  </si>
  <si>
    <t>0.841654779</t>
  </si>
  <si>
    <t>52.21956402</t>
  </si>
  <si>
    <t>30.33209877</t>
  </si>
  <si>
    <t>209.2485714</t>
  </si>
  <si>
    <t>0.50304878</t>
  </si>
  <si>
    <t>0.535060976</t>
  </si>
  <si>
    <t>23.03888889</t>
  </si>
  <si>
    <t>15.51388889</t>
  </si>
  <si>
    <t>98.20896962</t>
  </si>
  <si>
    <t>10.51128877</t>
  </si>
  <si>
    <t>6.105555556</t>
  </si>
  <si>
    <t>202.845812</t>
  </si>
  <si>
    <t>1.234835355</t>
  </si>
  <si>
    <t>1.268630849</t>
  </si>
  <si>
    <t>1.286828423</t>
  </si>
  <si>
    <t>18.58188406</t>
  </si>
  <si>
    <t>206.3255854</t>
  </si>
  <si>
    <t>0.534865293</t>
  </si>
  <si>
    <t>0.527733756</t>
  </si>
  <si>
    <t>0.047543582</t>
  </si>
  <si>
    <t>9.550543588</t>
  </si>
  <si>
    <t>5.5475</t>
  </si>
  <si>
    <t>200.5678921</t>
  </si>
  <si>
    <t>0.272200772</t>
  </si>
  <si>
    <t>0.275096525</t>
  </si>
  <si>
    <t>11.68181818</t>
  </si>
  <si>
    <t>208.441125</t>
  </si>
  <si>
    <t>0.648809524</t>
  </si>
  <si>
    <t>20.01968063</t>
  </si>
  <si>
    <t>11.62857143</t>
  </si>
  <si>
    <t>222.6772796</t>
  </si>
  <si>
    <t>88.95371786</t>
  </si>
  <si>
    <t>Hamidou Diallo, Danilo Gallinari, Justin Patton, Andre Roberson, Dennis Schroder</t>
  </si>
  <si>
    <t>1.282767512</t>
  </si>
  <si>
    <t>1.321443919</t>
  </si>
  <si>
    <t>0.025784272</t>
  </si>
  <si>
    <t>35.30864198</t>
  </si>
  <si>
    <t>20.50927149</t>
  </si>
  <si>
    <t>207.4001517</t>
  </si>
  <si>
    <t>1.517020227</t>
  </si>
  <si>
    <t>1.337937839</t>
  </si>
  <si>
    <t>1.44301924</t>
  </si>
  <si>
    <t>32.11234568</t>
  </si>
  <si>
    <t>18.65268045</t>
  </si>
  <si>
    <t>146.3395607</t>
  </si>
  <si>
    <t>0.76433121</t>
  </si>
  <si>
    <t>0.840764331</t>
  </si>
  <si>
    <t>0.85118703</t>
  </si>
  <si>
    <t>27.83680556</t>
  </si>
  <si>
    <t>16.16920308</t>
  </si>
  <si>
    <t>208.283881</t>
  </si>
  <si>
    <t>0.133802817</t>
  </si>
  <si>
    <t>0.115492958</t>
  </si>
  <si>
    <t>0.11971831</t>
  </si>
  <si>
    <t>27.09365079</t>
  </si>
  <si>
    <t>231.117745</t>
  </si>
  <si>
    <t>0.777158774</t>
  </si>
  <si>
    <t>0.735376045</t>
  </si>
  <si>
    <t>0.810584958</t>
  </si>
  <si>
    <t>22.74583333</t>
  </si>
  <si>
    <t>15.68188406</t>
  </si>
  <si>
    <t>98.88552288</t>
  </si>
  <si>
    <t>204.1944108</t>
  </si>
  <si>
    <t>1.58716392</t>
  </si>
  <si>
    <t>1.836947095</t>
  </si>
  <si>
    <t>1.847354727</t>
  </si>
  <si>
    <t>18.49782609</t>
  </si>
  <si>
    <t>207.6996709</t>
  </si>
  <si>
    <t>11.35678279</t>
  </si>
  <si>
    <t>6.596666667</t>
  </si>
  <si>
    <t>140.5610731</t>
  </si>
  <si>
    <t>0.432473445</t>
  </si>
  <si>
    <t>0.37784522</t>
  </si>
  <si>
    <t>0.386949924</t>
  </si>
  <si>
    <t>12.22575758</t>
  </si>
  <si>
    <t>212.3544616</t>
  </si>
  <si>
    <t>0.222332016</t>
  </si>
  <si>
    <t>0.18972332</t>
  </si>
  <si>
    <t>0.192687747</t>
  </si>
  <si>
    <t>0.177865613</t>
  </si>
  <si>
    <t>21.13256828</t>
  </si>
  <si>
    <t>12.275</t>
  </si>
  <si>
    <t>225.1315311</t>
  </si>
  <si>
    <t>0.544186047</t>
  </si>
  <si>
    <t>89.53668988</t>
  </si>
  <si>
    <t>Luguentz Dort, Kevin Hervey, Justin Patton, Andre Roberson</t>
  </si>
  <si>
    <t>1.264204545</t>
  </si>
  <si>
    <t>35.41975309</t>
  </si>
  <si>
    <t>20.57381116</t>
  </si>
  <si>
    <t>1.066417212</t>
  </si>
  <si>
    <t>1.013096352</t>
  </si>
  <si>
    <t>1.038353601</t>
  </si>
  <si>
    <t>32.19938272</t>
  </si>
  <si>
    <t>18.70323652</t>
  </si>
  <si>
    <t>0.941018767</t>
  </si>
  <si>
    <t>0.887935657</t>
  </si>
  <si>
    <t>30.81287879</t>
  </si>
  <si>
    <t>17.89787602</t>
  </si>
  <si>
    <t>1.182119205</t>
  </si>
  <si>
    <t>27.87466667</t>
  </si>
  <si>
    <t>16.19119497</t>
  </si>
  <si>
    <t>0.071428571</t>
  </si>
  <si>
    <t>27.13730159</t>
  </si>
  <si>
    <t>1.099518459</t>
  </si>
  <si>
    <t>1.008025682</t>
  </si>
  <si>
    <t>1.051364366</t>
  </si>
  <si>
    <t>52.46006402</t>
  </si>
  <si>
    <t>30.47179487</t>
  </si>
  <si>
    <t>0.376623377</t>
  </si>
  <si>
    <t>0.425974026</t>
  </si>
  <si>
    <t>23.81111111</t>
  </si>
  <si>
    <t>0.588633288</t>
  </si>
  <si>
    <t>0.617050068</t>
  </si>
  <si>
    <t>0.629228687</t>
  </si>
  <si>
    <t>24.18</t>
  </si>
  <si>
    <t>15.8219697</t>
  </si>
  <si>
    <t>9.312549137</t>
  </si>
  <si>
    <t>5.409259259</t>
  </si>
  <si>
    <t>1.510948905</t>
  </si>
  <si>
    <t>1.550364964</t>
  </si>
  <si>
    <t>18.52777778</t>
  </si>
  <si>
    <t>12.04685512</t>
  </si>
  <si>
    <t>13.22424242</t>
  </si>
  <si>
    <t>1.319668356</t>
  </si>
  <si>
    <t>1.351450944</t>
  </si>
  <si>
    <t>1.38876094</t>
  </si>
  <si>
    <t>35.40802469</t>
  </si>
  <si>
    <t>20.56699864</t>
  </si>
  <si>
    <t>221.6172771</t>
  </si>
  <si>
    <t>1.180785124</t>
  </si>
  <si>
    <t>32.4345679</t>
  </si>
  <si>
    <t>18.83984548</t>
  </si>
  <si>
    <t>217.6997368</t>
  </si>
  <si>
    <t>0.701168614</t>
  </si>
  <si>
    <t>0.759599332</t>
  </si>
  <si>
    <t>30.89621212</t>
  </si>
  <si>
    <t>17.94628077</t>
  </si>
  <si>
    <t>214.1317482</t>
  </si>
  <si>
    <t>1.045150502</t>
  </si>
  <si>
    <t>1.046822742</t>
  </si>
  <si>
    <t>1.06187291</t>
  </si>
  <si>
    <t>27.77051282</t>
  </si>
  <si>
    <t>16.13069648</t>
  </si>
  <si>
    <t>213.2478571</t>
  </si>
  <si>
    <t>0.322674419</t>
  </si>
  <si>
    <t>0.425581395</t>
  </si>
  <si>
    <t>0.427325581</t>
  </si>
  <si>
    <t>27.71190476</t>
  </si>
  <si>
    <t>242.1072016</t>
  </si>
  <si>
    <t>0.861718353</t>
  </si>
  <si>
    <t>0.844941535</t>
  </si>
  <si>
    <t>0.892221657</t>
  </si>
  <si>
    <t>52.58807999</t>
  </si>
  <si>
    <t>30.54615385</t>
  </si>
  <si>
    <t>227.9975495</t>
  </si>
  <si>
    <t>0.521350546</t>
  </si>
  <si>
    <t>0.512413108</t>
  </si>
  <si>
    <t>22.10277778</t>
  </si>
  <si>
    <t>237.7305443</t>
  </si>
  <si>
    <t>1.269070735</t>
  </si>
  <si>
    <t>1.298196949</t>
  </si>
  <si>
    <t>1.352288488</t>
  </si>
  <si>
    <t>15.52954545</t>
  </si>
  <si>
    <t>214.1415267</t>
  </si>
  <si>
    <t>8.058548454</t>
  </si>
  <si>
    <t>4.680864198</t>
  </si>
  <si>
    <t>213.241209</t>
  </si>
  <si>
    <t>1.049723757</t>
  </si>
  <si>
    <t>1.143646409</t>
  </si>
  <si>
    <t>213.2469074</t>
  </si>
  <si>
    <t>11.53037687</t>
  </si>
  <si>
    <t>6.6975</t>
  </si>
  <si>
    <t>229.3545238</t>
  </si>
  <si>
    <t>13.04924242</t>
  </si>
  <si>
    <t>241.6029834</t>
  </si>
  <si>
    <t>0.92251816</t>
  </si>
  <si>
    <t>0.941404358</t>
  </si>
  <si>
    <t>35.43571429</t>
  </si>
  <si>
    <t>20.58308233</t>
  </si>
  <si>
    <t>218.0009518</t>
  </si>
  <si>
    <t>32.42857143</t>
  </si>
  <si>
    <t>18.83636238</t>
  </si>
  <si>
    <t>216.5023477</t>
  </si>
  <si>
    <t>212.3845261</t>
  </si>
  <si>
    <t>1.353880022</t>
  </si>
  <si>
    <t>1.327462851</t>
  </si>
  <si>
    <t>1.403412218</t>
  </si>
  <si>
    <t>27.84938272</t>
  </si>
  <si>
    <t>16.17650861</t>
  </si>
  <si>
    <t>213.2035476</t>
  </si>
  <si>
    <t>0.641762452</t>
  </si>
  <si>
    <t>0.563218391</t>
  </si>
  <si>
    <t>0.622605364</t>
  </si>
  <si>
    <t>27.75530303</t>
  </si>
  <si>
    <t>235.118868</t>
  </si>
  <si>
    <t>0.973941368</t>
  </si>
  <si>
    <t>52.7307287</t>
  </si>
  <si>
    <t>30.62901235</t>
  </si>
  <si>
    <t>227.555522</t>
  </si>
  <si>
    <t>0.977973568</t>
  </si>
  <si>
    <t>1.020264317</t>
  </si>
  <si>
    <t>1.030837004</t>
  </si>
  <si>
    <t>21.34285714</t>
  </si>
  <si>
    <t>232.0086149</t>
  </si>
  <si>
    <t>1.18159204</t>
  </si>
  <si>
    <t>1.23880597</t>
  </si>
  <si>
    <t>1.281094527</t>
  </si>
  <si>
    <t>15.37681159</t>
  </si>
  <si>
    <t>212.1746964</t>
  </si>
  <si>
    <t>0.997983871</t>
  </si>
  <si>
    <t>7.770743152</t>
  </si>
  <si>
    <t>4.513690476</t>
  </si>
  <si>
    <t>213.1348222</t>
  </si>
  <si>
    <t>1.64021164</t>
  </si>
  <si>
    <t>18.67692308</t>
  </si>
  <si>
    <t>213.1937297</t>
  </si>
  <si>
    <t>-0.576923077</t>
  </si>
  <si>
    <t>10.9813113</t>
  </si>
  <si>
    <t>6.378571429</t>
  </si>
  <si>
    <t>226.5993282</t>
  </si>
  <si>
    <t>-59.5</t>
  </si>
  <si>
    <t>12.62753623</t>
  </si>
  <si>
    <t>234.6640769</t>
  </si>
  <si>
    <t>Luguentz Dort, Kevin Hervey, Nerlens Noel, Andre Roberson</t>
  </si>
  <si>
    <t>0.771155596</t>
  </si>
  <si>
    <t>0.758871702</t>
  </si>
  <si>
    <t>0.027297543</t>
  </si>
  <si>
    <t>35.38154762</t>
  </si>
  <si>
    <t>20.55161925</t>
  </si>
  <si>
    <t>1.2006157</t>
  </si>
  <si>
    <t>1.095946639</t>
  </si>
  <si>
    <t>1.169830682</t>
  </si>
  <si>
    <t>0.15392509</t>
  </si>
  <si>
    <t>32.36845238</t>
  </si>
  <si>
    <t>18.80144182</t>
  </si>
  <si>
    <t>1.128393665</t>
  </si>
  <si>
    <t>1.099547511</t>
  </si>
  <si>
    <t>1.162330317</t>
  </si>
  <si>
    <t>30.92463768</t>
  </si>
  <si>
    <t>17.96279196</t>
  </si>
  <si>
    <t>1.401802657</t>
  </si>
  <si>
    <t>1.380455408</t>
  </si>
  <si>
    <t>1.444497154</t>
  </si>
  <si>
    <t>16.27367667</t>
  </si>
  <si>
    <t>0.429252782</t>
  </si>
  <si>
    <t>0.767504488</t>
  </si>
  <si>
    <t>0.710951526</t>
  </si>
  <si>
    <t>52.70097275</t>
  </si>
  <si>
    <t>30.6117284</t>
  </si>
  <si>
    <t>0.56412729</t>
  </si>
  <si>
    <t>0.56123433</t>
  </si>
  <si>
    <t>0.231436837</t>
  </si>
  <si>
    <t>20.89285714</t>
  </si>
  <si>
    <t>0.415896488</t>
  </si>
  <si>
    <t>0.321626617</t>
  </si>
  <si>
    <t>0.360443623</t>
  </si>
  <si>
    <t>15.21811594</t>
  </si>
  <si>
    <t>0.443005181</t>
  </si>
  <si>
    <t>8.026932759</t>
  </si>
  <si>
    <t>4.6625</t>
  </si>
  <si>
    <t>1.078865672</t>
  </si>
  <si>
    <t>11.12341114</t>
  </si>
  <si>
    <t>6.461111111</t>
  </si>
  <si>
    <t>12.70289855</t>
  </si>
  <si>
    <t>Luguentz Dort, Danilo Gallinari, Kevin Hervey, Nerlens Noel, Andre Roberson</t>
  </si>
  <si>
    <t>0.828657747</t>
  </si>
  <si>
    <t>0.823478636</t>
  </si>
  <si>
    <t>20.60590171</t>
  </si>
  <si>
    <t>211.8805754</t>
  </si>
  <si>
    <t>1.18089341</t>
  </si>
  <si>
    <t>1.194161875</t>
  </si>
  <si>
    <t>32.42678571</t>
  </si>
  <si>
    <t>18.83532514</t>
  </si>
  <si>
    <t>212.2265146</t>
  </si>
  <si>
    <t>1.161922538</t>
  </si>
  <si>
    <t>1.122725152</t>
  </si>
  <si>
    <t>1.189920672</t>
  </si>
  <si>
    <t>28.3037037</t>
  </si>
  <si>
    <t>16.44040413</t>
  </si>
  <si>
    <t>137.7701259</t>
  </si>
  <si>
    <t>0.100544617</t>
  </si>
  <si>
    <t>27.91590909</t>
  </si>
  <si>
    <t>220.4724624</t>
  </si>
  <si>
    <t>0.660992908</t>
  </si>
  <si>
    <t>0.695035461</t>
  </si>
  <si>
    <t>53.37579515</t>
  </si>
  <si>
    <t>31.0037037</t>
  </si>
  <si>
    <t>222.238227</t>
  </si>
  <si>
    <t>0.799536501</t>
  </si>
  <si>
    <t>0.750869061</t>
  </si>
  <si>
    <t>18.81904762</t>
  </si>
  <si>
    <t>220.3940848</t>
  </si>
  <si>
    <t>1.082191781</t>
  </si>
  <si>
    <t>1.164383562</t>
  </si>
  <si>
    <t>15.31376812</t>
  </si>
  <si>
    <t>92.92678131</t>
  </si>
  <si>
    <t>1.162970106</t>
  </si>
  <si>
    <t>8.780130203</t>
  </si>
  <si>
    <t>136.0091965</t>
  </si>
  <si>
    <t>0.899054727</t>
  </si>
  <si>
    <t>0.522222222</t>
  </si>
  <si>
    <t>68.88506296</t>
  </si>
  <si>
    <t>1.225668449</t>
  </si>
  <si>
    <t>204.9898561</t>
  </si>
  <si>
    <t>200.2114125</t>
  </si>
  <si>
    <t>202001090OKC</t>
  </si>
  <si>
    <t>Luguentz Dort, Nerlens Noel, Andre Roberson</t>
  </si>
  <si>
    <t>1.000542299</t>
  </si>
  <si>
    <t>1.011930586</t>
  </si>
  <si>
    <t>1.03308026</t>
  </si>
  <si>
    <t>35.54880952</t>
  </si>
  <si>
    <t>20.64877449</t>
  </si>
  <si>
    <t>213.7336656</t>
  </si>
  <si>
    <t>1.52265861</t>
  </si>
  <si>
    <t>1.58429003</t>
  </si>
  <si>
    <t>1.649546828</t>
  </si>
  <si>
    <t>32.68095238</t>
  </si>
  <si>
    <t>18.98295963</t>
  </si>
  <si>
    <t>215.2044805</t>
  </si>
  <si>
    <t>1.709427208</t>
  </si>
  <si>
    <t>1.618138425</t>
  </si>
  <si>
    <t>1.74522673</t>
  </si>
  <si>
    <t>30.82348485</t>
  </si>
  <si>
    <t>17.90403663</t>
  </si>
  <si>
    <t>201.3782296</t>
  </si>
  <si>
    <t>1.241655541</t>
  </si>
  <si>
    <t>1.245660881</t>
  </si>
  <si>
    <t>28.69567901</t>
  </si>
  <si>
    <t>16.66808573</t>
  </si>
  <si>
    <t>151.5065048</t>
  </si>
  <si>
    <t>224.158907</t>
  </si>
  <si>
    <t>0.856879607</t>
  </si>
  <si>
    <t>53.50650879</t>
  </si>
  <si>
    <t>31.07962963</t>
  </si>
  <si>
    <t>225.6067484</t>
  </si>
  <si>
    <t>0.451680672</t>
  </si>
  <si>
    <t>0.430672269</t>
  </si>
  <si>
    <t>17.5547619</t>
  </si>
  <si>
    <t>222.9674281</t>
  </si>
  <si>
    <t>0.215873016</t>
  </si>
  <si>
    <t>15.21212121</t>
  </si>
  <si>
    <t>202.1343085</t>
  </si>
  <si>
    <t>0.708469055</t>
  </si>
  <si>
    <t>0.640065147</t>
  </si>
  <si>
    <t>0.659609121</t>
  </si>
  <si>
    <t>8.883630804</t>
  </si>
  <si>
    <t>5.160119048</t>
  </si>
  <si>
    <t>153.2971264</t>
  </si>
  <si>
    <t>0.935064935</t>
  </si>
  <si>
    <t>0.770618337</t>
  </si>
  <si>
    <t>0.447619048</t>
  </si>
  <si>
    <t>75.75325238</t>
  </si>
  <si>
    <t>0.971659919</t>
  </si>
  <si>
    <t>12.40094331</t>
  </si>
  <si>
    <t>7.203174603</t>
  </si>
  <si>
    <t>220.8176448</t>
  </si>
  <si>
    <t>0.607049608</t>
  </si>
  <si>
    <t>13.40289855</t>
  </si>
  <si>
    <t>222.4746078</t>
  </si>
  <si>
    <t>4.858721289</t>
  </si>
  <si>
    <t>2.822222222</t>
  </si>
  <si>
    <t>82.1483295</t>
  </si>
  <si>
    <t>1.089866157</t>
  </si>
  <si>
    <t>1.10707457</t>
  </si>
  <si>
    <t>1.132887189</t>
  </si>
  <si>
    <t>35.33214286</t>
  </si>
  <si>
    <t>20.52292214</t>
  </si>
  <si>
    <t>211.6158215</t>
  </si>
  <si>
    <t>1.157480315</t>
  </si>
  <si>
    <t>32.53154762</t>
  </si>
  <si>
    <t>18.89617682</t>
  </si>
  <si>
    <t>213.3061216</t>
  </si>
  <si>
    <t>1.027938851</t>
  </si>
  <si>
    <t>0.945703743</t>
  </si>
  <si>
    <t>1.012124407</t>
  </si>
  <si>
    <t>30.73939394</t>
  </si>
  <si>
    <t>17.85519183</t>
  </si>
  <si>
    <t>198.092769</t>
  </si>
  <si>
    <t>0.985277463</t>
  </si>
  <si>
    <t>1.056625142</t>
  </si>
  <si>
    <t>1.070215176</t>
  </si>
  <si>
    <t>16.59072777</t>
  </si>
  <si>
    <t>153.6413016</t>
  </si>
  <si>
    <t>0.430379747</t>
  </si>
  <si>
    <t>0.432489451</t>
  </si>
  <si>
    <t>28.70681818</t>
  </si>
  <si>
    <t>221.2061191</t>
  </si>
  <si>
    <t>0.767716535</t>
  </si>
  <si>
    <t>0.761811024</t>
  </si>
  <si>
    <t>0.782480315</t>
  </si>
  <si>
    <t>53.34391378</t>
  </si>
  <si>
    <t>30.98518519</t>
  </si>
  <si>
    <t>223.4430055</t>
  </si>
  <si>
    <t>0.224395857</t>
  </si>
  <si>
    <t>0.186421174</t>
  </si>
  <si>
    <t>17.86428571</t>
  </si>
  <si>
    <t>220.2133613</t>
  </si>
  <si>
    <t>1.119122257</t>
  </si>
  <si>
    <t>198.7631352</t>
  </si>
  <si>
    <t>1.09623431</t>
  </si>
  <si>
    <t>1.150627615</t>
  </si>
  <si>
    <t>9.028121742</t>
  </si>
  <si>
    <t>5.244047619</t>
  </si>
  <si>
    <t>155.2339205</t>
  </si>
  <si>
    <t>76.82065079</t>
  </si>
  <si>
    <t>12.73843042</t>
  </si>
  <si>
    <t>7.399206349</t>
  </si>
  <si>
    <t>218.3044344</t>
  </si>
  <si>
    <t>0.887470998</t>
  </si>
  <si>
    <t>0.842227378</t>
  </si>
  <si>
    <t>0.852668213</t>
  </si>
  <si>
    <t>13.95797101</t>
  </si>
  <si>
    <t>219.2309937</t>
  </si>
  <si>
    <t>1.825251601</t>
  </si>
  <si>
    <t>1.64684355</t>
  </si>
  <si>
    <t>35.56964286</t>
  </si>
  <si>
    <t>20.66087568</t>
  </si>
  <si>
    <t>210.1508002</t>
  </si>
  <si>
    <t>0.672866521</t>
  </si>
  <si>
    <t>0.666301969</t>
  </si>
  <si>
    <t>0.032822757</t>
  </si>
  <si>
    <t>32.77380952</t>
  </si>
  <si>
    <t>19.03689635</t>
  </si>
  <si>
    <t>212.241533</t>
  </si>
  <si>
    <t>1.189759036</t>
  </si>
  <si>
    <t>1.153614458</t>
  </si>
  <si>
    <t>18.04529048</t>
  </si>
  <si>
    <t>197.0520459</t>
  </si>
  <si>
    <t>1.478386167</t>
  </si>
  <si>
    <t>1.511239193</t>
  </si>
  <si>
    <t>1.582132565</t>
  </si>
  <si>
    <t>28.9327381</t>
  </si>
  <si>
    <t>16.80578316</t>
  </si>
  <si>
    <t>155.3042667</t>
  </si>
  <si>
    <t>0.676904903</t>
  </si>
  <si>
    <t>28.48913043</t>
  </si>
  <si>
    <t>219.0350929</t>
  </si>
  <si>
    <t>0.661512027</t>
  </si>
  <si>
    <t>0.587628866</t>
  </si>
  <si>
    <t>53.92415478</t>
  </si>
  <si>
    <t>31.32222222</t>
  </si>
  <si>
    <t>222.3989746</t>
  </si>
  <si>
    <t>0.347411444</t>
  </si>
  <si>
    <t>218.2714208</t>
  </si>
  <si>
    <t>0.268987342</t>
  </si>
  <si>
    <t>14.54469697</t>
  </si>
  <si>
    <t>197.6335831</t>
  </si>
  <si>
    <t>1.139737991</t>
  </si>
  <si>
    <t>1.053275109</t>
  </si>
  <si>
    <t>9.245370529</t>
  </si>
  <si>
    <t>5.370238095</t>
  </si>
  <si>
    <t>156.7980104</t>
  </si>
  <si>
    <t>1.409156699</t>
  </si>
  <si>
    <t>0.818518519</t>
  </si>
  <si>
    <t>77.65213333</t>
  </si>
  <si>
    <t>11.40077909</t>
  </si>
  <si>
    <t>6.622222222</t>
  </si>
  <si>
    <t>216.9012372</t>
  </si>
  <si>
    <t>0.564885496</t>
  </si>
  <si>
    <t>13.72681159</t>
  </si>
  <si>
    <t>217.059063</t>
  </si>
  <si>
    <t>Luguentz Dort, Abdel Nader, Nerlens Noel, Andre Roberson</t>
  </si>
  <si>
    <t>1.224381625</t>
  </si>
  <si>
    <t>1.258833922</t>
  </si>
  <si>
    <t>35.42738095</t>
  </si>
  <si>
    <t>20.57824186</t>
  </si>
  <si>
    <t>197.6803926</t>
  </si>
  <si>
    <t>1.367647059</t>
  </si>
  <si>
    <t>32.48809524</t>
  </si>
  <si>
    <t>18.87093721</t>
  </si>
  <si>
    <t>210.481963</t>
  </si>
  <si>
    <t>1.092391304</t>
  </si>
  <si>
    <t>0.988043478</t>
  </si>
  <si>
    <t>190.5607729</t>
  </si>
  <si>
    <t>1.221374046</t>
  </si>
  <si>
    <t>28.85297619</t>
  </si>
  <si>
    <t>16.7594529</t>
  </si>
  <si>
    <t>159.8033496</t>
  </si>
  <si>
    <t>0.67651633</t>
  </si>
  <si>
    <t>28.03550725</t>
  </si>
  <si>
    <t>184.7337591</t>
  </si>
  <si>
    <t>1.047963801</t>
  </si>
  <si>
    <t>54.16857864</t>
  </si>
  <si>
    <t>31.46419753</t>
  </si>
  <si>
    <t>219.4342834</t>
  </si>
  <si>
    <t>29.03117851</t>
  </si>
  <si>
    <t>16.86296296</t>
  </si>
  <si>
    <t>190.3762984</t>
  </si>
  <si>
    <t>0.59494855</t>
  </si>
  <si>
    <t>14.50075758</t>
  </si>
  <si>
    <t>189.8829961</t>
  </si>
  <si>
    <t>10.15843029</t>
  </si>
  <si>
    <t>5.900595238</t>
  </si>
  <si>
    <t>160.8955831</t>
  </si>
  <si>
    <t>0.54199683</t>
  </si>
  <si>
    <t>0.546751189</t>
  </si>
  <si>
    <t>79.90167479</t>
  </si>
  <si>
    <t>203.6706908</t>
  </si>
  <si>
    <t>83.80250897</t>
  </si>
  <si>
    <t>Steven Adams, Luguentz Dort, Kevin Hervey, Abdel Nader, Andre Roberson</t>
  </si>
  <si>
    <t>1.042600897</t>
  </si>
  <si>
    <t>1.022421525</t>
  </si>
  <si>
    <t>1.056053812</t>
  </si>
  <si>
    <t>35.50689655</t>
  </si>
  <si>
    <t>20.62442905</t>
  </si>
  <si>
    <t>195.8788683</t>
  </si>
  <si>
    <t>0.779883382</t>
  </si>
  <si>
    <t>0.717201166</t>
  </si>
  <si>
    <t>0.750728863</t>
  </si>
  <si>
    <t>32.54022989</t>
  </si>
  <si>
    <t>18.90121998</t>
  </si>
  <si>
    <t>210.5230278</t>
  </si>
  <si>
    <t>1.356102461</t>
  </si>
  <si>
    <t>1.241587142</t>
  </si>
  <si>
    <t>30.9173913</t>
  </si>
  <si>
    <t>17.95858285</t>
  </si>
  <si>
    <t>188.2288526</t>
  </si>
  <si>
    <t>27.76041667</t>
  </si>
  <si>
    <t>181.0419733</t>
  </si>
  <si>
    <t>1.04295837</t>
  </si>
  <si>
    <t>0.967227635</t>
  </si>
  <si>
    <t>1.016386182</t>
  </si>
  <si>
    <t>54.49870267</t>
  </si>
  <si>
    <t>31.65595238</t>
  </si>
  <si>
    <t>220.5134571</t>
  </si>
  <si>
    <t>0.869440459</t>
  </si>
  <si>
    <t>0.903873745</t>
  </si>
  <si>
    <t>27.19257972</t>
  </si>
  <si>
    <t>15.795</t>
  </si>
  <si>
    <t>187.5707491</t>
  </si>
  <si>
    <t>0.571108623</t>
  </si>
  <si>
    <t>0.604703247</t>
  </si>
  <si>
    <t>14.64492754</t>
  </si>
  <si>
    <t>188.2268912</t>
  </si>
  <si>
    <t>0.391061453</t>
  </si>
  <si>
    <t>0.331471136</t>
  </si>
  <si>
    <t>0.372439479</t>
  </si>
  <si>
    <t>11.64450669</t>
  </si>
  <si>
    <t>6.763793103</t>
  </si>
  <si>
    <t>122.2986723</t>
  </si>
  <si>
    <t>1.229314421</t>
  </si>
  <si>
    <t>1.380614657</t>
  </si>
  <si>
    <t>1.418439716</t>
  </si>
  <si>
    <t>32.36336168</t>
  </si>
  <si>
    <t>18.79848485</t>
  </si>
  <si>
    <t>120.1798276</t>
  </si>
  <si>
    <t>3.078784218</t>
  </si>
  <si>
    <t>1.788333333</t>
  </si>
  <si>
    <t>59.91334339</t>
  </si>
  <si>
    <t>11.41729943</t>
  </si>
  <si>
    <t>6.631818182</t>
  </si>
  <si>
    <t>202.7354304</t>
  </si>
  <si>
    <t>202001180OKC</t>
  </si>
  <si>
    <t>Terrance Ferguson, Danilo Gallinari, Abdel Nader, Andre Roberson</t>
  </si>
  <si>
    <t>1.200578592</t>
  </si>
  <si>
    <t>35.73275862</t>
  </si>
  <si>
    <t>20.75562261</t>
  </si>
  <si>
    <t>180.2042825</t>
  </si>
  <si>
    <t>1.610909091</t>
  </si>
  <si>
    <t>32.57356322</t>
  </si>
  <si>
    <t>18.92058188</t>
  </si>
  <si>
    <t>206.2545767</t>
  </si>
  <si>
    <t>0.797651934</t>
  </si>
  <si>
    <t>0.716850829</t>
  </si>
  <si>
    <t>0.735497238</t>
  </si>
  <si>
    <t>28.12142857</t>
  </si>
  <si>
    <t>16.33452835</t>
  </si>
  <si>
    <t>236.6345746</t>
  </si>
  <si>
    <t>0.868194842</t>
  </si>
  <si>
    <t>0.811461318</t>
  </si>
  <si>
    <t>0.851002865</t>
  </si>
  <si>
    <t>55.02440374</t>
  </si>
  <si>
    <t>31.96130952</t>
  </si>
  <si>
    <t>223.7782048</t>
  </si>
  <si>
    <t>0.174860618</t>
  </si>
  <si>
    <t>0.15813482</t>
  </si>
  <si>
    <t>0.159655347</t>
  </si>
  <si>
    <t>28.35674255</t>
  </si>
  <si>
    <t>16.47121212</t>
  </si>
  <si>
    <t>165.6393996</t>
  </si>
  <si>
    <t>0.920490928</t>
  </si>
  <si>
    <t>0.931696905</t>
  </si>
  <si>
    <t>0.952508004</t>
  </si>
  <si>
    <t>14.67391304</t>
  </si>
  <si>
    <t>84.53102187</t>
  </si>
  <si>
    <t>13.23846542</t>
  </si>
  <si>
    <t>7.689655172</t>
  </si>
  <si>
    <t>231.1022161</t>
  </si>
  <si>
    <t>1.682608696</t>
  </si>
  <si>
    <t>1.87826087</t>
  </si>
  <si>
    <t>1.891304348</t>
  </si>
  <si>
    <t>18.70634921</t>
  </si>
  <si>
    <t>235.8442377</t>
  </si>
  <si>
    <t>2.798894744</t>
  </si>
  <si>
    <t>1.625757576</t>
  </si>
  <si>
    <t>118.3172873</t>
  </si>
  <si>
    <t>0.849900596</t>
  </si>
  <si>
    <t>0.870775348</t>
  </si>
  <si>
    <t>0.87972167</t>
  </si>
  <si>
    <t>11.57250376</t>
  </si>
  <si>
    <t>6.721969697</t>
  </si>
  <si>
    <t>182.8546371</t>
  </si>
  <si>
    <t>0.717335611</t>
  </si>
  <si>
    <t>0.768573868</t>
  </si>
  <si>
    <t>0.204953032</t>
  </si>
  <si>
    <t>22.01090012</t>
  </si>
  <si>
    <t>12.78518519</t>
  </si>
  <si>
    <t>147.2416896</t>
  </si>
  <si>
    <t>98.55886409</t>
  </si>
  <si>
    <t>202001200HOU</t>
  </si>
  <si>
    <t>Terrance Ferguson, Kevin Hervey, Abdel Nader, Justin Patton, Andre Roberson</t>
  </si>
  <si>
    <t>1.015424165</t>
  </si>
  <si>
    <t>35.67816092</t>
  </si>
  <si>
    <t>20.72390915</t>
  </si>
  <si>
    <t>183.5097012</t>
  </si>
  <si>
    <t>1.53609831</t>
  </si>
  <si>
    <t>1.539170507</t>
  </si>
  <si>
    <t>1.612903226</t>
  </si>
  <si>
    <t>32.48103448</t>
  </si>
  <si>
    <t>18.86683592</t>
  </si>
  <si>
    <t>207.9000159</t>
  </si>
  <si>
    <t>1.290865385</t>
  </si>
  <si>
    <t>1.142307692</t>
  </si>
  <si>
    <t>31.0030303</t>
  </si>
  <si>
    <t>18.00832686</t>
  </si>
  <si>
    <t>201.7213431</t>
  </si>
  <si>
    <t>-68</t>
  </si>
  <si>
    <t>28.12083333</t>
  </si>
  <si>
    <t>16.3341826</t>
  </si>
  <si>
    <t>235.3821111</t>
  </si>
  <si>
    <t>1.04481247</t>
  </si>
  <si>
    <t>0.96444228</t>
  </si>
  <si>
    <t>1.015586946</t>
  </si>
  <si>
    <t>54.95779444</t>
  </si>
  <si>
    <t>31.92261905</t>
  </si>
  <si>
    <t>225.4944095</t>
  </si>
  <si>
    <t>0.840597758</t>
  </si>
  <si>
    <t>0.799501868</t>
  </si>
  <si>
    <t>172.937168</t>
  </si>
  <si>
    <t>1.043710972</t>
  </si>
  <si>
    <t>23.81904762</t>
  </si>
  <si>
    <t>14.73181818</t>
  </si>
  <si>
    <t>198.6271826</t>
  </si>
  <si>
    <t>0.34471438</t>
  </si>
  <si>
    <t>0.417596848</t>
  </si>
  <si>
    <t>0.423506238</t>
  </si>
  <si>
    <t>0.196979645</t>
  </si>
  <si>
    <t>13.5174824</t>
  </si>
  <si>
    <t>7.851724138</t>
  </si>
  <si>
    <t>234.1119874</t>
  </si>
  <si>
    <t>235.2006649</t>
  </si>
  <si>
    <t>12.03029129</t>
  </si>
  <si>
    <t>6.987878788</t>
  </si>
  <si>
    <t>200.3218555</t>
  </si>
  <si>
    <t>0.403517848</t>
  </si>
  <si>
    <t>0.353854113</t>
  </si>
  <si>
    <t>0.372478013</t>
  </si>
  <si>
    <t>0.155199172</t>
  </si>
  <si>
    <t>23.16978804</t>
  </si>
  <si>
    <t>13.45833333</t>
  </si>
  <si>
    <t>162.7022264</t>
  </si>
  <si>
    <t>Steven Adams, Terrance Ferguson, Kevin Hervey, Abdel Nader, Andre Roberson</t>
  </si>
  <si>
    <t>1.300531915</t>
  </si>
  <si>
    <t>1.356382979</t>
  </si>
  <si>
    <t>35.77528736</t>
  </si>
  <si>
    <t>20.78032572</t>
  </si>
  <si>
    <t>187.5317105</t>
  </si>
  <si>
    <t>1.289142857</t>
  </si>
  <si>
    <t>1.294285714</t>
  </si>
  <si>
    <t>32.50804598</t>
  </si>
  <si>
    <t>18.88252573</t>
  </si>
  <si>
    <t>208.4761583</t>
  </si>
  <si>
    <t>0.716842105</t>
  </si>
  <si>
    <t>197.8432282</t>
  </si>
  <si>
    <t>1.492424242</t>
  </si>
  <si>
    <t>1.427272727</t>
  </si>
  <si>
    <t>55.25087535</t>
  </si>
  <si>
    <t>32.09285714</t>
  </si>
  <si>
    <t>225.0592976</t>
  </si>
  <si>
    <t>0.486111111</t>
  </si>
  <si>
    <t>16.35757576</t>
  </si>
  <si>
    <t>180.0529548</t>
  </si>
  <si>
    <t>14.86893939</t>
  </si>
  <si>
    <t>197.2760732</t>
  </si>
  <si>
    <t>0.809174312</t>
  </si>
  <si>
    <t>0.922018349</t>
  </si>
  <si>
    <t>13.76483788</t>
  </si>
  <si>
    <t>7.995402299</t>
  </si>
  <si>
    <t>126.9984556</t>
  </si>
  <si>
    <t>0.913407821</t>
  </si>
  <si>
    <t>0.951955307</t>
  </si>
  <si>
    <t>0.963687151</t>
  </si>
  <si>
    <t>17.64318182</t>
  </si>
  <si>
    <t>124.7209508</t>
  </si>
  <si>
    <t>2.565653515</t>
  </si>
  <si>
    <t>1.490277778</t>
  </si>
  <si>
    <t>62.17068333</t>
  </si>
  <si>
    <t>12.68762724</t>
  </si>
  <si>
    <t>7.36969697</t>
  </si>
  <si>
    <t>202.5978064</t>
  </si>
  <si>
    <t>0.482936252</t>
  </si>
  <si>
    <t>0.540888603</t>
  </si>
  <si>
    <t>0.154539601</t>
  </si>
  <si>
    <t>171.6768654</t>
  </si>
  <si>
    <t>202001240OKC</t>
  </si>
  <si>
    <t>135.5</t>
  </si>
  <si>
    <t>Steven Adams, Terrance Ferguson, Abdel Nader, Andre Roberson, Isaiah Roby</t>
  </si>
  <si>
    <t>1.162634409</t>
  </si>
  <si>
    <t>1.22983871</t>
  </si>
  <si>
    <t>35.83611111</t>
  </si>
  <si>
    <t>20.81565563</t>
  </si>
  <si>
    <t>188.228324</t>
  </si>
  <si>
    <t>1.122786305</t>
  </si>
  <si>
    <t>32.39666667</t>
  </si>
  <si>
    <t>18.81783028</t>
  </si>
  <si>
    <t>207.9178088</t>
  </si>
  <si>
    <t>1.440426793</t>
  </si>
  <si>
    <t>1.376407825</t>
  </si>
  <si>
    <t>1.45820984</t>
  </si>
  <si>
    <t>18.08401428</t>
  </si>
  <si>
    <t>198.8871771</t>
  </si>
  <si>
    <t>1.215780998</t>
  </si>
  <si>
    <t>1.146537842</t>
  </si>
  <si>
    <t>1.199677939</t>
  </si>
  <si>
    <t>55.30472817</t>
  </si>
  <si>
    <t>32.12413793</t>
  </si>
  <si>
    <t>223.8781666</t>
  </si>
  <si>
    <t>0.894861193</t>
  </si>
  <si>
    <t>0.932073243</t>
  </si>
  <si>
    <t>0.948021264</t>
  </si>
  <si>
    <t>16.49444444</t>
  </si>
  <si>
    <t>181.5657946</t>
  </si>
  <si>
    <t>14.94782609</t>
  </si>
  <si>
    <t>198.2784421</t>
  </si>
  <si>
    <t>1.161702128</t>
  </si>
  <si>
    <t>14.34853086</t>
  </si>
  <si>
    <t>8.334444444</t>
  </si>
  <si>
    <t>132.2676383</t>
  </si>
  <si>
    <t>0.817460317</t>
  </si>
  <si>
    <t>25.49166667</t>
  </si>
  <si>
    <t>130.1280487</t>
  </si>
  <si>
    <t>12.13599128</t>
  </si>
  <si>
    <t>7.049275362</t>
  </si>
  <si>
    <t>202.7977412</t>
  </si>
  <si>
    <t>0.650154799</t>
  </si>
  <si>
    <t>173.8678914</t>
  </si>
  <si>
    <t>73.80068215</t>
  </si>
  <si>
    <t>Terrance Ferguson, Danilo Gallinari, Nerlens Noel, Andre Roberson, Isaiah Roby, Abdel Nader</t>
  </si>
  <si>
    <t>0.798339844</t>
  </si>
  <si>
    <t>0.842285156</t>
  </si>
  <si>
    <t>36.02611111</t>
  </si>
  <si>
    <t>20.92601846</t>
  </si>
  <si>
    <t>197.4509479</t>
  </si>
  <si>
    <t>1.544929059</t>
  </si>
  <si>
    <t>1.507094062</t>
  </si>
  <si>
    <t>32.17388889</t>
  </si>
  <si>
    <t>18.68842825</t>
  </si>
  <si>
    <t>207.5482125</t>
  </si>
  <si>
    <t>0.508291276</t>
  </si>
  <si>
    <t>0.659697188</t>
  </si>
  <si>
    <t>0.173035328</t>
  </si>
  <si>
    <t>27.20679012</t>
  </si>
  <si>
    <t>15.80325421</t>
  </si>
  <si>
    <t>159.5444426</t>
  </si>
  <si>
    <t>1.178343949</t>
  </si>
  <si>
    <t>1.108280255</t>
  </si>
  <si>
    <t>0.031847134</t>
  </si>
  <si>
    <t>55.12168512</t>
  </si>
  <si>
    <t>32.01781609</t>
  </si>
  <si>
    <t>222.9922773</t>
  </si>
  <si>
    <t>1.147786947</t>
  </si>
  <si>
    <t>1.170292573</t>
  </si>
  <si>
    <t>200.7847933</t>
  </si>
  <si>
    <t>15.27898551</t>
  </si>
  <si>
    <t>95.25835601</t>
  </si>
  <si>
    <t>1.044876088</t>
  </si>
  <si>
    <t>15.47234927</t>
  </si>
  <si>
    <t>8.987222222</t>
  </si>
  <si>
    <t>157.1189703</t>
  </si>
  <si>
    <t>0.855989233</t>
  </si>
  <si>
    <t>197.5749639</t>
  </si>
  <si>
    <t>14.20526316</t>
  </si>
  <si>
    <t>178.2182634</t>
  </si>
  <si>
    <t>0.66039823</t>
  </si>
  <si>
    <t>0.033185841</t>
  </si>
  <si>
    <t>192.1437082</t>
  </si>
  <si>
    <t>3.090671416</t>
  </si>
  <si>
    <t>1.795238095</t>
  </si>
  <si>
    <t>71.10982047</t>
  </si>
  <si>
    <t>Terrance Ferguson, Abdel Nader, Chris Paul, Andre Roberson</t>
  </si>
  <si>
    <t>1.218313502</t>
  </si>
  <si>
    <t>1.092602173</t>
  </si>
  <si>
    <t>1.202793585</t>
  </si>
  <si>
    <t>36.175</t>
  </si>
  <si>
    <t>21.01250161</t>
  </si>
  <si>
    <t>1.019494204</t>
  </si>
  <si>
    <t>1.051106428</t>
  </si>
  <si>
    <t>31.07272727</t>
  </si>
  <si>
    <t>18.04881083</t>
  </si>
  <si>
    <t>0.890985325</t>
  </si>
  <si>
    <t>27.14938272</t>
  </si>
  <si>
    <t>15.76990872</t>
  </si>
  <si>
    <t>1.066146261</t>
  </si>
  <si>
    <t>1.045193098</t>
  </si>
  <si>
    <t>1.090797042</t>
  </si>
  <si>
    <t>55.54812597</t>
  </si>
  <si>
    <t>32.26551724</t>
  </si>
  <si>
    <t>0.596205962</t>
  </si>
  <si>
    <t>17.74047619</t>
  </si>
  <si>
    <t>0.460792239</t>
  </si>
  <si>
    <t>0.402586904</t>
  </si>
  <si>
    <t>0.436540016</t>
  </si>
  <si>
    <t>24.59166667</t>
  </si>
  <si>
    <t>1.128919861</t>
  </si>
  <si>
    <t>16.64685906</t>
  </si>
  <si>
    <t>9.669444444</t>
  </si>
  <si>
    <t>1.174377224</t>
  </si>
  <si>
    <t>1.179715302</t>
  </si>
  <si>
    <t>1.201067616</t>
  </si>
  <si>
    <t>25.39444444</t>
  </si>
  <si>
    <t>17.59916667</t>
  </si>
  <si>
    <t>0.698689956</t>
  </si>
  <si>
    <t>11.60204758</t>
  </si>
  <si>
    <t>6.739130435</t>
  </si>
  <si>
    <t>0.263500325</t>
  </si>
  <si>
    <t>0.242029928</t>
  </si>
  <si>
    <t>26.09583333</t>
  </si>
  <si>
    <t>-71</t>
  </si>
  <si>
    <t>2.704337489</t>
  </si>
  <si>
    <t>1.570833333</t>
  </si>
  <si>
    <t>202001290SAC</t>
  </si>
  <si>
    <t>Terrance Ferguson, Kevin Hervey, Andre Roberson</t>
  </si>
  <si>
    <t>1.107034959</t>
  </si>
  <si>
    <t>1.110919292</t>
  </si>
  <si>
    <t>36.14055556</t>
  </si>
  <si>
    <t>20.99249431</t>
  </si>
  <si>
    <t>197.6513134</t>
  </si>
  <si>
    <t>1.282457251</t>
  </si>
  <si>
    <t>1.269157695</t>
  </si>
  <si>
    <t>32.51149425</t>
  </si>
  <si>
    <t>18.88452869</t>
  </si>
  <si>
    <t>207.5568877</t>
  </si>
  <si>
    <t>1.067125645</t>
  </si>
  <si>
    <t>0.95697074</t>
  </si>
  <si>
    <t>18.16630236</t>
  </si>
  <si>
    <t>209.4052215</t>
  </si>
  <si>
    <t>0.969111969</t>
  </si>
  <si>
    <t>0.984555985</t>
  </si>
  <si>
    <t>27.13518519</t>
  </si>
  <si>
    <t>15.76166199</t>
  </si>
  <si>
    <t>237.4525985</t>
  </si>
  <si>
    <t>1.481888035</t>
  </si>
  <si>
    <t>1.425905598</t>
  </si>
  <si>
    <t>32.26547619</t>
  </si>
  <si>
    <t>223.9470361</t>
  </si>
  <si>
    <t>17.78777778</t>
  </si>
  <si>
    <t>204.2352997</t>
  </si>
  <si>
    <t>0.788718929</t>
  </si>
  <si>
    <t>15.2780303</t>
  </si>
  <si>
    <t>207.6184393</t>
  </si>
  <si>
    <t>236.3867522</t>
  </si>
  <si>
    <t>1.32388664</t>
  </si>
  <si>
    <t>1.506072874</t>
  </si>
  <si>
    <t>1.518218623</t>
  </si>
  <si>
    <t>17.3475</t>
  </si>
  <si>
    <t>237.3003347</t>
  </si>
  <si>
    <t>12.59009293</t>
  </si>
  <si>
    <t>7.313043478</t>
  </si>
  <si>
    <t>213.044452</t>
  </si>
  <si>
    <t>13.54215686</t>
  </si>
  <si>
    <t>203.0777815</t>
  </si>
  <si>
    <t>1.169076053</t>
  </si>
  <si>
    <t>1.108736644</t>
  </si>
  <si>
    <t>1.206788184</t>
  </si>
  <si>
    <t>202.9677506</t>
  </si>
  <si>
    <t>103.4999242</t>
  </si>
  <si>
    <t>202001310PHO</t>
  </si>
  <si>
    <t>0.904411765</t>
  </si>
  <si>
    <t>0.905882353</t>
  </si>
  <si>
    <t>0.919117647</t>
  </si>
  <si>
    <t>36.325</t>
  </si>
  <si>
    <t>21.09963016</t>
  </si>
  <si>
    <t>196.7283015</t>
  </si>
  <si>
    <t>1.454898157</t>
  </si>
  <si>
    <t>1.431619787</t>
  </si>
  <si>
    <t>1.513094083</t>
  </si>
  <si>
    <t>32.27758621</t>
  </si>
  <si>
    <t>18.74866156</t>
  </si>
  <si>
    <t>206.5114917</t>
  </si>
  <si>
    <t>0.991223542</t>
  </si>
  <si>
    <t>0.954052659</t>
  </si>
  <si>
    <t>0.975735674</t>
  </si>
  <si>
    <t>31.13939394</t>
  </si>
  <si>
    <t>18.08753463</t>
  </si>
  <si>
    <t>210.9655941</t>
  </si>
  <si>
    <t>0.962800875</t>
  </si>
  <si>
    <t>0.973741794</t>
  </si>
  <si>
    <t>0.218818381</t>
  </si>
  <si>
    <t>27.05740741</t>
  </si>
  <si>
    <t>15.71648422</t>
  </si>
  <si>
    <t>237.0523565</t>
  </si>
  <si>
    <t>1.439051919</t>
  </si>
  <si>
    <t>1.415349887</t>
  </si>
  <si>
    <t>1.472911964</t>
  </si>
  <si>
    <t>32.46190476</t>
  </si>
  <si>
    <t>222.5276627</t>
  </si>
  <si>
    <t>0.123529412</t>
  </si>
  <si>
    <t>17.821875</t>
  </si>
  <si>
    <t>203.0267922</t>
  </si>
  <si>
    <t>15.41742424</t>
  </si>
  <si>
    <t>209.1213499</t>
  </si>
  <si>
    <t>17.00839383</t>
  </si>
  <si>
    <t>9.879444444</t>
  </si>
  <si>
    <t>236.0580639</t>
  </si>
  <si>
    <t>1.268389662</t>
  </si>
  <si>
    <t>1.282306163</t>
  </si>
  <si>
    <t>0.039761431</t>
  </si>
  <si>
    <t>17.4025</t>
  </si>
  <si>
    <t>236.9103147</t>
  </si>
  <si>
    <t>12.07236715</t>
  </si>
  <si>
    <t>7.012318841</t>
  </si>
  <si>
    <t>212.0905165</t>
  </si>
  <si>
    <t>12.71960784</t>
  </si>
  <si>
    <t>202.3099324</t>
  </si>
  <si>
    <t>0.633934121</t>
  </si>
  <si>
    <t>0.723430702</t>
  </si>
  <si>
    <t>0.186451212</t>
  </si>
  <si>
    <t>26.08611111</t>
  </si>
  <si>
    <t>201.8931039</t>
  </si>
  <si>
    <t>104.321999</t>
  </si>
  <si>
    <t>Kevin Hervey, Andre Roberson, Isaiah Roby</t>
  </si>
  <si>
    <t>1.259008054</t>
  </si>
  <si>
    <t>0.101738025</t>
  </si>
  <si>
    <t>36.0637931</t>
  </si>
  <si>
    <t>20.9479063</t>
  </si>
  <si>
    <t>230.8349251</t>
  </si>
  <si>
    <t>0.938018816</t>
  </si>
  <si>
    <t>0.933038185</t>
  </si>
  <si>
    <t>0.954620919</t>
  </si>
  <si>
    <t>32.13035714</t>
  </si>
  <si>
    <t>18.66314253</t>
  </si>
  <si>
    <t>215.6031705</t>
  </si>
  <si>
    <t>0.8220293</t>
  </si>
  <si>
    <t>0.838307108</t>
  </si>
  <si>
    <t>30.91746032</t>
  </si>
  <si>
    <t>17.95862293</t>
  </si>
  <si>
    <t>215.4587473</t>
  </si>
  <si>
    <t>0.673022995</t>
  </si>
  <si>
    <t>0.64273696</t>
  </si>
  <si>
    <t>0.65619742</t>
  </si>
  <si>
    <t>26.4724359</t>
  </si>
  <si>
    <t>15.37669943</t>
  </si>
  <si>
    <t>242.4906639</t>
  </si>
  <si>
    <t>0.109809663</t>
  </si>
  <si>
    <t>0.105417277</t>
  </si>
  <si>
    <t>25.74411765</t>
  </si>
  <si>
    <t>268.1630625</t>
  </si>
  <si>
    <t>1.483433735</t>
  </si>
  <si>
    <t>32.44938272</t>
  </si>
  <si>
    <t>223.0500512</t>
  </si>
  <si>
    <t>17.44019608</t>
  </si>
  <si>
    <t>257.7760568</t>
  </si>
  <si>
    <t>0.911282546</t>
  </si>
  <si>
    <t>0.960462874</t>
  </si>
  <si>
    <t>0.99807136</t>
  </si>
  <si>
    <t>15.44285714</t>
  </si>
  <si>
    <t>215.8577459</t>
  </si>
  <si>
    <t>17.59489017</t>
  </si>
  <si>
    <t>10.22011494</t>
  </si>
  <si>
    <t>241.4609212</t>
  </si>
  <si>
    <t>17.75350877</t>
  </si>
  <si>
    <t>242.3435578</t>
  </si>
  <si>
    <t>11.4585814</t>
  </si>
  <si>
    <t>6.655797101</t>
  </si>
  <si>
    <t>235.307495</t>
  </si>
  <si>
    <t>0.873417722</t>
  </si>
  <si>
    <t>26.65416667</t>
  </si>
  <si>
    <t>12.40980392</t>
  </si>
  <si>
    <t>267.4271554</t>
  </si>
  <si>
    <t>0.445986125</t>
  </si>
  <si>
    <t>0.440039643</t>
  </si>
  <si>
    <t>26.19047619</t>
  </si>
  <si>
    <t>15.90416667</t>
  </si>
  <si>
    <t>269.2819362</t>
  </si>
  <si>
    <t>0.797068255</t>
  </si>
  <si>
    <t>0.821804856</t>
  </si>
  <si>
    <t>0.838295923</t>
  </si>
  <si>
    <t>20.96893733</t>
  </si>
  <si>
    <t>221.9613392</t>
  </si>
  <si>
    <t>1.204701273</t>
  </si>
  <si>
    <t>1.166503428</t>
  </si>
  <si>
    <t>1.190009794</t>
  </si>
  <si>
    <t>32.09047619</t>
  </si>
  <si>
    <t>18.6399774</t>
  </si>
  <si>
    <t>210.176836</t>
  </si>
  <si>
    <t>1.161538462</t>
  </si>
  <si>
    <t>1.101538462</t>
  </si>
  <si>
    <t>30.84206349</t>
  </si>
  <si>
    <t>17.91482816</t>
  </si>
  <si>
    <t>215.6071618</t>
  </si>
  <si>
    <t>1.076388889</t>
  </si>
  <si>
    <t>1.045138889</t>
  </si>
  <si>
    <t>1.059027778</t>
  </si>
  <si>
    <t>26.53846154</t>
  </si>
  <si>
    <t>15.41505088</t>
  </si>
  <si>
    <t>231.4317864</t>
  </si>
  <si>
    <t>0.607866508</t>
  </si>
  <si>
    <t>0.672228844</t>
  </si>
  <si>
    <t>0.679380215</t>
  </si>
  <si>
    <t>5.691666667</t>
  </si>
  <si>
    <t>253.7272099</t>
  </si>
  <si>
    <t>0.789189189</t>
  </si>
  <si>
    <t>0.792792793</t>
  </si>
  <si>
    <t>32.41234568</t>
  </si>
  <si>
    <t>218.0298657</t>
  </si>
  <si>
    <t>16.4712963</t>
  </si>
  <si>
    <t>245.161527</t>
  </si>
  <si>
    <t>0.500538213</t>
  </si>
  <si>
    <t>0.555435953</t>
  </si>
  <si>
    <t>0.565123789</t>
  </si>
  <si>
    <t>215.7131156</t>
  </si>
  <si>
    <t>17.5553133</t>
  </si>
  <si>
    <t>10.19712644</t>
  </si>
  <si>
    <t>230.8126589</t>
  </si>
  <si>
    <t>17.66315789</t>
  </si>
  <si>
    <t>231.3433396</t>
  </si>
  <si>
    <t>10.98114051</t>
  </si>
  <si>
    <t>6.378472222</t>
  </si>
  <si>
    <t>227.8510636</t>
  </si>
  <si>
    <t>0.187969925</t>
  </si>
  <si>
    <t>29.06111111</t>
  </si>
  <si>
    <t>254.1411396</t>
  </si>
  <si>
    <t>0.228174603</t>
  </si>
  <si>
    <t>25.01875</t>
  </si>
  <si>
    <t>15.34047619</t>
  </si>
  <si>
    <t>255.0380778</t>
  </si>
  <si>
    <t>1.094206549</t>
  </si>
  <si>
    <t>36.20057471</t>
  </si>
  <si>
    <t>21.02735686</t>
  </si>
  <si>
    <t>218.6003041</t>
  </si>
  <si>
    <t>1.179604262</t>
  </si>
  <si>
    <t>1.194824962</t>
  </si>
  <si>
    <t>0.0304414</t>
  </si>
  <si>
    <t>32.2202381</t>
  </si>
  <si>
    <t>18.71535051</t>
  </si>
  <si>
    <t>209.8370927</t>
  </si>
  <si>
    <t>1.030900373</t>
  </si>
  <si>
    <t>0.94299414</t>
  </si>
  <si>
    <t>0.99893447</t>
  </si>
  <si>
    <t>30.91742424</t>
  </si>
  <si>
    <t>17.95860198</t>
  </si>
  <si>
    <t>215.4129002</t>
  </si>
  <si>
    <t>0.724195339</t>
  </si>
  <si>
    <t>26.5525641</t>
  </si>
  <si>
    <t>15.42324246</t>
  </si>
  <si>
    <t>227.00911</t>
  </si>
  <si>
    <t>0.148288973</t>
  </si>
  <si>
    <t>8.455555556</t>
  </si>
  <si>
    <t>244.452323</t>
  </si>
  <si>
    <t>1.022883295</t>
  </si>
  <si>
    <t>1.013272311</t>
  </si>
  <si>
    <t>32.27407407</t>
  </si>
  <si>
    <t>217.4782238</t>
  </si>
  <si>
    <t>15.60438596</t>
  </si>
  <si>
    <t>237.6444787</t>
  </si>
  <si>
    <t>24.39761905</t>
  </si>
  <si>
    <t>15.53106061</t>
  </si>
  <si>
    <t>215.2604158</t>
  </si>
  <si>
    <t>16.63416148</t>
  </si>
  <si>
    <t>9.662068966</t>
  </si>
  <si>
    <t>226.5449496</t>
  </si>
  <si>
    <t>0.737476809</t>
  </si>
  <si>
    <t>17.78859649</t>
  </si>
  <si>
    <t>226.9428013</t>
  </si>
  <si>
    <t>10.54189489</t>
  </si>
  <si>
    <t>6.123333333</t>
  </si>
  <si>
    <t>224.5835579</t>
  </si>
  <si>
    <t>29.55833333</t>
  </si>
  <si>
    <t>12.14649123</t>
  </si>
  <si>
    <t>244.949926</t>
  </si>
  <si>
    <t>0.358463727</t>
  </si>
  <si>
    <t>0.341394026</t>
  </si>
  <si>
    <t>13.06388889</t>
  </si>
  <si>
    <t>245.6501619</t>
  </si>
  <si>
    <t>Darius Bazley, Kevin Hervey, Andre Roberson, Isaiah Roby</t>
  </si>
  <si>
    <t>0.877016129</t>
  </si>
  <si>
    <t>0.914818548</t>
  </si>
  <si>
    <t>36.11551724</t>
  </si>
  <si>
    <t>20.97795063</t>
  </si>
  <si>
    <t>215.3121506</t>
  </si>
  <si>
    <t>1.459459459</t>
  </si>
  <si>
    <t>1.412285012</t>
  </si>
  <si>
    <t>1.488943489</t>
  </si>
  <si>
    <t>32.14047619</t>
  </si>
  <si>
    <t>18.66902025</t>
  </si>
  <si>
    <t>209.7499565</t>
  </si>
  <si>
    <t>1.051478642</t>
  </si>
  <si>
    <t>1.021905805</t>
  </si>
  <si>
    <t>1.067907996</t>
  </si>
  <si>
    <t>30.8280303</t>
  </si>
  <si>
    <t>17.90667688</t>
  </si>
  <si>
    <t>146.1691474</t>
  </si>
  <si>
    <t>1.079691517</t>
  </si>
  <si>
    <t>1.172236504</t>
  </si>
  <si>
    <t>26.62564103</t>
  </si>
  <si>
    <t>15.4656897</t>
  </si>
  <si>
    <t>221.4349762</t>
  </si>
  <si>
    <t>233.889403</t>
  </si>
  <si>
    <t>0.516431925</t>
  </si>
  <si>
    <t>0.532081377</t>
  </si>
  <si>
    <t>0.031298905</t>
  </si>
  <si>
    <t>32.4654321</t>
  </si>
  <si>
    <t>217.9420271</t>
  </si>
  <si>
    <t>15.44916667</t>
  </si>
  <si>
    <t>229.8944506</t>
  </si>
  <si>
    <t>218.6505438</t>
  </si>
  <si>
    <t>0.023952096</t>
  </si>
  <si>
    <t>0.479041916</t>
  </si>
  <si>
    <t>17.68859649</t>
  </si>
  <si>
    <t>221.0372001</t>
  </si>
  <si>
    <t>10.13643739</t>
  </si>
  <si>
    <t>5.887820513</t>
  </si>
  <si>
    <t>213.4572017</t>
  </si>
  <si>
    <t>0.87408949</t>
  </si>
  <si>
    <t>0.861602497</t>
  </si>
  <si>
    <t>0.187304891</t>
  </si>
  <si>
    <t>11.77083333</t>
  </si>
  <si>
    <t>222.6757531</t>
  </si>
  <si>
    <t>0.30952381</t>
  </si>
  <si>
    <t>0.304761905</t>
  </si>
  <si>
    <t>23.70666667</t>
  </si>
  <si>
    <t>13.12666667</t>
  </si>
  <si>
    <t>231.7966285</t>
  </si>
  <si>
    <t>Darius Bazley, Andre Roberson, Isaiah Roby</t>
  </si>
  <si>
    <t>0.921524664</t>
  </si>
  <si>
    <t>0.917488789</t>
  </si>
  <si>
    <t>0.948430493</t>
  </si>
  <si>
    <t>35.9545977</t>
  </si>
  <si>
    <t>20.88447939</t>
  </si>
  <si>
    <t>213.6104989</t>
  </si>
  <si>
    <t>1.39941691</t>
  </si>
  <si>
    <t>1.358600583</t>
  </si>
  <si>
    <t>1.443148688</t>
  </si>
  <si>
    <t>32.14583333</t>
  </si>
  <si>
    <t>18.67213199</t>
  </si>
  <si>
    <t>209.417358</t>
  </si>
  <si>
    <t>1.144455748</t>
  </si>
  <si>
    <t>1.126144456</t>
  </si>
  <si>
    <t>1.174974568</t>
  </si>
  <si>
    <t>30.86590909</t>
  </si>
  <si>
    <t>17.92867904</t>
  </si>
  <si>
    <t>146.3506729</t>
  </si>
  <si>
    <t>1.337522442</t>
  </si>
  <si>
    <t>1.371633752</t>
  </si>
  <si>
    <t>1.463195691</t>
  </si>
  <si>
    <t>26.68974359</t>
  </si>
  <si>
    <t>15.50292412</t>
  </si>
  <si>
    <t>217.0977897</t>
  </si>
  <si>
    <t>0.492010093</t>
  </si>
  <si>
    <t>0.514718251</t>
  </si>
  <si>
    <t>0.542472666</t>
  </si>
  <si>
    <t>231.7652686</t>
  </si>
  <si>
    <t>1.084234491</t>
  </si>
  <si>
    <t>1.062037564</t>
  </si>
  <si>
    <t>32.43209877</t>
  </si>
  <si>
    <t>219.0127262</t>
  </si>
  <si>
    <t>15.0968254</t>
  </si>
  <si>
    <t>228.3051956</t>
  </si>
  <si>
    <t>1.845342707</t>
  </si>
  <si>
    <t>1.940246046</t>
  </si>
  <si>
    <t>2.056239016</t>
  </si>
  <si>
    <t>16.42242519</t>
  </si>
  <si>
    <t>9.53908046</t>
  </si>
  <si>
    <t>214.4788926</t>
  </si>
  <si>
    <t>17.22017544</t>
  </si>
  <si>
    <t>216.7236615</t>
  </si>
  <si>
    <t>213.2623348</t>
  </si>
  <si>
    <t>1.181619256</t>
  </si>
  <si>
    <t>1.266958425</t>
  </si>
  <si>
    <t>1.280087527</t>
  </si>
  <si>
    <t>20.61267417</t>
  </si>
  <si>
    <t>11.97301587</t>
  </si>
  <si>
    <t>220.8881988</t>
  </si>
  <si>
    <t>23.46060606</t>
  </si>
  <si>
    <t>13.29583333</t>
  </si>
  <si>
    <t>229.7933556</t>
  </si>
  <si>
    <t>2.525004764</t>
  </si>
  <si>
    <t>99.19569097</t>
  </si>
  <si>
    <t>202002210OKC</t>
  </si>
  <si>
    <t>Darius Bazley, Deonte Burton, Kevin Hervey, Andre Roberson</t>
  </si>
  <si>
    <t>0.962947006</t>
  </si>
  <si>
    <t>0.964239552</t>
  </si>
  <si>
    <t>0.975872469</t>
  </si>
  <si>
    <t>36.00641026</t>
  </si>
  <si>
    <t>20.91457508</t>
  </si>
  <si>
    <t>208.2235096</t>
  </si>
  <si>
    <t>1.070889894</t>
  </si>
  <si>
    <t>0.898944193</t>
  </si>
  <si>
    <t>0.965309201</t>
  </si>
  <si>
    <t>32.16333333</t>
  </si>
  <si>
    <t>18.68229698</t>
  </si>
  <si>
    <t>199.5250491</t>
  </si>
  <si>
    <t>0.748841997</t>
  </si>
  <si>
    <t>0.728769943</t>
  </si>
  <si>
    <t>0.764282038</t>
  </si>
  <si>
    <t>31.00583333</t>
  </si>
  <si>
    <t>18.00995502</t>
  </si>
  <si>
    <t>143.4690633</t>
  </si>
  <si>
    <t>1.760599793</t>
  </si>
  <si>
    <t>1.873836608</t>
  </si>
  <si>
    <t>1.946742503</t>
  </si>
  <si>
    <t>26.36231884</t>
  </si>
  <si>
    <t>15.31273717</t>
  </si>
  <si>
    <t>221.5236785</t>
  </si>
  <si>
    <t>0.0096</t>
  </si>
  <si>
    <t>0.012</t>
  </si>
  <si>
    <t>25.80384615</t>
  </si>
  <si>
    <t>17.81</t>
  </si>
  <si>
    <t>225.486039</t>
  </si>
  <si>
    <t>0.813820674</t>
  </si>
  <si>
    <t>0.102798401</t>
  </si>
  <si>
    <t>32.34861111</t>
  </si>
  <si>
    <t>202.7230727</t>
  </si>
  <si>
    <t>14.41060606</t>
  </si>
  <si>
    <t>220.4541336</t>
  </si>
  <si>
    <t>18.20254746</t>
  </si>
  <si>
    <t>10.57307692</t>
  </si>
  <si>
    <t>218.6375554</t>
  </si>
  <si>
    <t>0.322234157</t>
  </si>
  <si>
    <t>16.46770833</t>
  </si>
  <si>
    <t>221.1113752</t>
  </si>
  <si>
    <t>17.94761909</t>
  </si>
  <si>
    <t>214.8096564</t>
  </si>
  <si>
    <t>0.981941309</t>
  </si>
  <si>
    <t>1.09255079</t>
  </si>
  <si>
    <t>0.090293454</t>
  </si>
  <si>
    <t>17.72777778</t>
  </si>
  <si>
    <t>223.3526558</t>
  </si>
  <si>
    <t>0.870361491</t>
  </si>
  <si>
    <t>0.505555556</t>
  </si>
  <si>
    <t>69.53150924</t>
  </si>
  <si>
    <t>Darius Bazley, Kevin Hervey, Andre Roberson</t>
  </si>
  <si>
    <t>1.409448819</t>
  </si>
  <si>
    <t>1.278740157</t>
  </si>
  <si>
    <t>1.362204724</t>
  </si>
  <si>
    <t>36.10555556</t>
  </si>
  <si>
    <t>20.97216432</t>
  </si>
  <si>
    <t>210.5972819</t>
  </si>
  <si>
    <t>1.492848629</t>
  </si>
  <si>
    <t>1.458879619</t>
  </si>
  <si>
    <t>1.528605483</t>
  </si>
  <si>
    <t>32.20128205</t>
  </si>
  <si>
    <t>18.70433976</t>
  </si>
  <si>
    <t>203.5706141</t>
  </si>
  <si>
    <t>0.590733591</t>
  </si>
  <si>
    <t>31.07142857</t>
  </si>
  <si>
    <t>18.04805647</t>
  </si>
  <si>
    <t>145.0639392</t>
  </si>
  <si>
    <t>1.511839709</t>
  </si>
  <si>
    <t>1.449908925</t>
  </si>
  <si>
    <t>15.45482966</t>
  </si>
  <si>
    <t>211.5687818</t>
  </si>
  <si>
    <t>0.447368421</t>
  </si>
  <si>
    <t>0.494736842</t>
  </si>
  <si>
    <t>18.31388889</t>
  </si>
  <si>
    <t>228.2114203</t>
  </si>
  <si>
    <t>0.885447107</t>
  </si>
  <si>
    <t>209.1472848</t>
  </si>
  <si>
    <t>0.747451869</t>
  </si>
  <si>
    <t>0.815402039</t>
  </si>
  <si>
    <t>13.78405797</t>
  </si>
  <si>
    <t>223.75273</t>
  </si>
  <si>
    <t>2.298850575</t>
  </si>
  <si>
    <t>2.16091954</t>
  </si>
  <si>
    <t>17.52837903</t>
  </si>
  <si>
    <t>10.18148148</t>
  </si>
  <si>
    <t>209.1055589</t>
  </si>
  <si>
    <t>1.805555556</t>
  </si>
  <si>
    <t>16.41176471</t>
  </si>
  <si>
    <t>211.2168928</t>
  </si>
  <si>
    <t>1.905737705</t>
  </si>
  <si>
    <t>1.893442623</t>
  </si>
  <si>
    <t>2.028688525</t>
  </si>
  <si>
    <t>9.260190112</t>
  </si>
  <si>
    <t>5.378846154</t>
  </si>
  <si>
    <t>206.8273422</t>
  </si>
  <si>
    <t>0.712669683</t>
  </si>
  <si>
    <t>0.63800905</t>
  </si>
  <si>
    <t>0.690045249</t>
  </si>
  <si>
    <t>18.4406897</t>
  </si>
  <si>
    <t>10.71140351</t>
  </si>
  <si>
    <t>217.5521622</t>
  </si>
  <si>
    <t>1.180055402</t>
  </si>
  <si>
    <t>1.225761773</t>
  </si>
  <si>
    <t>0.12465374</t>
  </si>
  <si>
    <t>23.35769231</t>
  </si>
  <si>
    <t>226.1636587</t>
  </si>
  <si>
    <t>0.351219512</t>
  </si>
  <si>
    <t>0.652771118</t>
  </si>
  <si>
    <t>0.379166667</t>
  </si>
  <si>
    <t>70.59549167</t>
  </si>
  <si>
    <t>1.361629048</t>
  </si>
  <si>
    <t>1.315996075</t>
  </si>
  <si>
    <t>1.40578999</t>
  </si>
  <si>
    <t>0.029440628</t>
  </si>
  <si>
    <t>35.90617284</t>
  </si>
  <si>
    <t>20.85635147</t>
  </si>
  <si>
    <t>205.538072</t>
  </si>
  <si>
    <t>1.080629771</t>
  </si>
  <si>
    <t>1.090648855</t>
  </si>
  <si>
    <t>31.97884615</t>
  </si>
  <si>
    <t>18.57513632</t>
  </si>
  <si>
    <t>199.4401438</t>
  </si>
  <si>
    <t>0.975197889</t>
  </si>
  <si>
    <t>30.83636364</t>
  </si>
  <si>
    <t>17.91151736</t>
  </si>
  <si>
    <t>144.5524322</t>
  </si>
  <si>
    <t>1.645955451</t>
  </si>
  <si>
    <t>1.661781946</t>
  </si>
  <si>
    <t>26.60208333</t>
  </si>
  <si>
    <t>15.45200605</t>
  </si>
  <si>
    <t>196.5466296</t>
  </si>
  <si>
    <t>1.093892434</t>
  </si>
  <si>
    <t>17.0547619</t>
  </si>
  <si>
    <t>221.4513844</t>
  </si>
  <si>
    <t>0.920944559</t>
  </si>
  <si>
    <t>32.06333333</t>
  </si>
  <si>
    <t>204.9207481</t>
  </si>
  <si>
    <t>13.82291667</t>
  </si>
  <si>
    <t>217.4839694</t>
  </si>
  <si>
    <t>17.07460082</t>
  </si>
  <si>
    <t>9.917901235</t>
  </si>
  <si>
    <t>194.615179</t>
  </si>
  <si>
    <t>16.39117647</t>
  </si>
  <si>
    <t>196.2707081</t>
  </si>
  <si>
    <t>8.903731835</t>
  </si>
  <si>
    <t>5.171794872</t>
  </si>
  <si>
    <t>202.241529</t>
  </si>
  <si>
    <t>1.218274112</t>
  </si>
  <si>
    <t>1.260913706</t>
  </si>
  <si>
    <t>1.340101523</t>
  </si>
  <si>
    <t>18.92243403</t>
  </si>
  <si>
    <t>10.99122807</t>
  </si>
  <si>
    <t>211.5257269</t>
  </si>
  <si>
    <t>0.160164271</t>
  </si>
  <si>
    <t>219.555389</t>
  </si>
  <si>
    <t>1.698639569</t>
  </si>
  <si>
    <t>0.986666667</t>
  </si>
  <si>
    <t>70.68116349</t>
  </si>
  <si>
    <t>202002270OKC</t>
  </si>
  <si>
    <t>0.782894737</t>
  </si>
  <si>
    <t>35.83024691</t>
  </si>
  <si>
    <t>20.81224937</t>
  </si>
  <si>
    <t>202.7930977</t>
  </si>
  <si>
    <t>1.126745991</t>
  </si>
  <si>
    <t>1.148473875</t>
  </si>
  <si>
    <t>31.97948718</t>
  </si>
  <si>
    <t>18.57550866</t>
  </si>
  <si>
    <t>194.5210465</t>
  </si>
  <si>
    <t>1.058122206</t>
  </si>
  <si>
    <t>1.019374069</t>
  </si>
  <si>
    <t>1.087928465</t>
  </si>
  <si>
    <t>0.029806259</t>
  </si>
  <si>
    <t>30.86884058</t>
  </si>
  <si>
    <t>17.93038182</t>
  </si>
  <si>
    <t>143.525929</t>
  </si>
  <si>
    <t>0.862815884</t>
  </si>
  <si>
    <t>0.875451264</t>
  </si>
  <si>
    <t>26.38472222</t>
  </si>
  <si>
    <t>15.32575033</t>
  </si>
  <si>
    <t>196.8134741</t>
  </si>
  <si>
    <t>24.66818182</t>
  </si>
  <si>
    <t>17.20833333</t>
  </si>
  <si>
    <t>216.7230579</t>
  </si>
  <si>
    <t>0.905036726</t>
  </si>
  <si>
    <t>0.834207765</t>
  </si>
  <si>
    <t>0.857817419</t>
  </si>
  <si>
    <t>195.8612889</t>
  </si>
  <si>
    <t>0.894409938</t>
  </si>
  <si>
    <t>0.908385093</t>
  </si>
  <si>
    <t>13.27</t>
  </si>
  <si>
    <t>212.1663353</t>
  </si>
  <si>
    <t>194.8348215</t>
  </si>
  <si>
    <t>1.294165982</t>
  </si>
  <si>
    <t>1.424815119</t>
  </si>
  <si>
    <t>1.442070666</t>
  </si>
  <si>
    <t>16.41078431</t>
  </si>
  <si>
    <t>196.5308094</t>
  </si>
  <si>
    <t>7.511006305</t>
  </si>
  <si>
    <t>4.362820513</t>
  </si>
  <si>
    <t>195.9282801</t>
  </si>
  <si>
    <t>0.739081747</t>
  </si>
  <si>
    <t>0.665173572</t>
  </si>
  <si>
    <t>0.705487122</t>
  </si>
  <si>
    <t>18.84541534</t>
  </si>
  <si>
    <t>10.94649123</t>
  </si>
  <si>
    <t>206.8527213</t>
  </si>
  <si>
    <t>23.47111111</t>
  </si>
  <si>
    <t>18.19166667</t>
  </si>
  <si>
    <t>214.6738428</t>
  </si>
  <si>
    <t>1.415532974</t>
  </si>
  <si>
    <t>70.14027222</t>
  </si>
  <si>
    <t>202002280MIL</t>
  </si>
  <si>
    <t>Darius Bazley, Danilo Gallinari, Andre Roberson</t>
  </si>
  <si>
    <t>0.642059553</t>
  </si>
  <si>
    <t>35.80123457</t>
  </si>
  <si>
    <t>20.79539734</t>
  </si>
  <si>
    <t>202.5529202</t>
  </si>
  <si>
    <t>1.189138577</t>
  </si>
  <si>
    <t>1.202247191</t>
  </si>
  <si>
    <t>1.22659176</t>
  </si>
  <si>
    <t>31.91923077</t>
  </si>
  <si>
    <t>18.5405083</t>
  </si>
  <si>
    <t>194.8257061</t>
  </si>
  <si>
    <t>1.34086444</t>
  </si>
  <si>
    <t>1.349705305</t>
  </si>
  <si>
    <t>1.370333988</t>
  </si>
  <si>
    <t>26.33958333</t>
  </si>
  <si>
    <t>15.29953109</t>
  </si>
  <si>
    <t>191.2781061</t>
  </si>
  <si>
    <t>0.472618155</t>
  </si>
  <si>
    <t>0.540135034</t>
  </si>
  <si>
    <t>0.56264066</t>
  </si>
  <si>
    <t>23.585</t>
  </si>
  <si>
    <t>16.07592593</t>
  </si>
  <si>
    <t>212.1811378</t>
  </si>
  <si>
    <t>0.513944223</t>
  </si>
  <si>
    <t>0.487649402</t>
  </si>
  <si>
    <t>0.490039841</t>
  </si>
  <si>
    <t>31.9525641</t>
  </si>
  <si>
    <t>196.359303</t>
  </si>
  <si>
    <t>0.424757282</t>
  </si>
  <si>
    <t>0.417475728</t>
  </si>
  <si>
    <t>13.1724359</t>
  </si>
  <si>
    <t>209.6902863</t>
  </si>
  <si>
    <t>1.097839898</t>
  </si>
  <si>
    <t>1.181702668</t>
  </si>
  <si>
    <t>185.3321309</t>
  </si>
  <si>
    <t>0.881088825</t>
  </si>
  <si>
    <t>16.47352941</t>
  </si>
  <si>
    <t>190.428681</t>
  </si>
  <si>
    <t>0.66359447</t>
  </si>
  <si>
    <t>6.98018144</t>
  </si>
  <si>
    <t>4.054487179</t>
  </si>
  <si>
    <t>181.5844431</t>
  </si>
  <si>
    <t>0.726439791</t>
  </si>
  <si>
    <t>0.804973822</t>
  </si>
  <si>
    <t>18.20359296</t>
  </si>
  <si>
    <t>10.57368421</t>
  </si>
  <si>
    <t>182.6786373</t>
  </si>
  <si>
    <t>0.395003376</t>
  </si>
  <si>
    <t>0.388926401</t>
  </si>
  <si>
    <t>23.49166667</t>
  </si>
  <si>
    <t>204.7676518</t>
  </si>
  <si>
    <t>0.318302387</t>
  </si>
  <si>
    <t>1.164125573</t>
  </si>
  <si>
    <t>0.676190476</t>
  </si>
  <si>
    <t>74.4034274</t>
  </si>
  <si>
    <t>1.213313978</t>
  </si>
  <si>
    <t>0.704761905</t>
  </si>
  <si>
    <t>10.69655051</t>
  </si>
  <si>
    <t>1.036310108</t>
  </si>
  <si>
    <t>35.46602564</t>
  </si>
  <si>
    <t>20.6006889</t>
  </si>
  <si>
    <t>203.317399</t>
  </si>
  <si>
    <t>0.930865542</t>
  </si>
  <si>
    <t>0.878606424</t>
  </si>
  <si>
    <t>0.914534567</t>
  </si>
  <si>
    <t>31.548</t>
  </si>
  <si>
    <t>18.32487632</t>
  </si>
  <si>
    <t>193.6781241</t>
  </si>
  <si>
    <t>0.764018692</t>
  </si>
  <si>
    <t>31.02272727</t>
  </si>
  <si>
    <t>18.01976798</t>
  </si>
  <si>
    <t>147.3298597</t>
  </si>
  <si>
    <t>0.696395846</t>
  </si>
  <si>
    <t>0.659743433</t>
  </si>
  <si>
    <t>0.67806964</t>
  </si>
  <si>
    <t>25.82826087</t>
  </si>
  <si>
    <t>15.00252586</t>
  </si>
  <si>
    <t>198.9701556</t>
  </si>
  <si>
    <t>0.072674419</t>
  </si>
  <si>
    <t>23.71041667</t>
  </si>
  <si>
    <t>16.69</t>
  </si>
  <si>
    <t>221.9535127</t>
  </si>
  <si>
    <t>0.809286899</t>
  </si>
  <si>
    <t>0.829187396</t>
  </si>
  <si>
    <t>31.51</t>
  </si>
  <si>
    <t>196.37</t>
  </si>
  <si>
    <t>1.401869159</t>
  </si>
  <si>
    <t>12.76875</t>
  </si>
  <si>
    <t>216.3182228</t>
  </si>
  <si>
    <t>0.865030675</t>
  </si>
  <si>
    <t>0.874233129</t>
  </si>
  <si>
    <t>0.552147239</t>
  </si>
  <si>
    <t>18.59983842</t>
  </si>
  <si>
    <t>10.80384615</t>
  </si>
  <si>
    <t>197.0511658</t>
  </si>
  <si>
    <t>0.980066445</t>
  </si>
  <si>
    <t>1.169435216</t>
  </si>
  <si>
    <t>1.179401993</t>
  </si>
  <si>
    <t>15.671875</t>
  </si>
  <si>
    <t>198.6960142</t>
  </si>
  <si>
    <t>8.366947605</t>
  </si>
  <si>
    <t>4.86</t>
  </si>
  <si>
    <t>198.1814599</t>
  </si>
  <si>
    <t>1.104452055</t>
  </si>
  <si>
    <t>1.243150685</t>
  </si>
  <si>
    <t>1.258561644</t>
  </si>
  <si>
    <t>20.57783239</t>
  </si>
  <si>
    <t>11.95277778</t>
  </si>
  <si>
    <t>213.0229511</t>
  </si>
  <si>
    <t>0.645695364</t>
  </si>
  <si>
    <t>0.635761589</t>
  </si>
  <si>
    <t>23.56176471</t>
  </si>
  <si>
    <t>220.2969947</t>
  </si>
  <si>
    <t>2.370778621</t>
  </si>
  <si>
    <t>1.377083333</t>
  </si>
  <si>
    <t>92.63154306</t>
  </si>
  <si>
    <t>1.230694981</t>
  </si>
  <si>
    <t>1.30019305</t>
  </si>
  <si>
    <t>35.41049383</t>
  </si>
  <si>
    <t>20.56843285</t>
  </si>
  <si>
    <t>203.4824318</t>
  </si>
  <si>
    <t>0.975728155</t>
  </si>
  <si>
    <t>31.51217949</t>
  </si>
  <si>
    <t>18.30406972</t>
  </si>
  <si>
    <t>193.3449839</t>
  </si>
  <si>
    <t>1.233165829</t>
  </si>
  <si>
    <t>1.288944724</t>
  </si>
  <si>
    <t>30.91449275</t>
  </si>
  <si>
    <t>17.9568992</t>
  </si>
  <si>
    <t>146.2189712</t>
  </si>
  <si>
    <t>0.834633385</t>
  </si>
  <si>
    <t>0.870514821</t>
  </si>
  <si>
    <t>0.881435257</t>
  </si>
  <si>
    <t>25.88888889</t>
  </si>
  <si>
    <t>15.03774207</t>
  </si>
  <si>
    <t>197.4818909</t>
  </si>
  <si>
    <t>0.259472817</t>
  </si>
  <si>
    <t>0.306425041</t>
  </si>
  <si>
    <t>0.308896211</t>
  </si>
  <si>
    <t>16.73636364</t>
  </si>
  <si>
    <t>223.237933</t>
  </si>
  <si>
    <t>1.333517394</t>
  </si>
  <si>
    <t>1.315295417</t>
  </si>
  <si>
    <t>1.350082827</t>
  </si>
  <si>
    <t>31.45769231</t>
  </si>
  <si>
    <t>196.1800182</t>
  </si>
  <si>
    <t>12.40066667</t>
  </si>
  <si>
    <t>217.3057951</t>
  </si>
  <si>
    <t>18.25739977</t>
  </si>
  <si>
    <t>10.60493827</t>
  </si>
  <si>
    <t>195.576931</t>
  </si>
  <si>
    <t>1.300940439</t>
  </si>
  <si>
    <t>1.510971787</t>
  </si>
  <si>
    <t>1.520376176</t>
  </si>
  <si>
    <t>15.63529412</t>
  </si>
  <si>
    <t>197.2097538</t>
  </si>
  <si>
    <t>8.281309332</t>
  </si>
  <si>
    <t>4.81025641</t>
  </si>
  <si>
    <t>198.3415</t>
  </si>
  <si>
    <t>0.825842697</t>
  </si>
  <si>
    <t>0.782022472</t>
  </si>
  <si>
    <t>21.2586675</t>
  </si>
  <si>
    <t>12.34824561</t>
  </si>
  <si>
    <t>214.1951286</t>
  </si>
  <si>
    <t>0.48550236</t>
  </si>
  <si>
    <t>0.12137559</t>
  </si>
  <si>
    <t>23.65092593</t>
  </si>
  <si>
    <t>221.5793076</t>
  </si>
  <si>
    <t>2.107358774</t>
  </si>
  <si>
    <t>1.224074074</t>
  </si>
  <si>
    <t>91.93751717</t>
  </si>
  <si>
    <t>35.41481481</t>
  </si>
  <si>
    <t>20.57094273</t>
  </si>
  <si>
    <t>203.5650481</t>
  </si>
  <si>
    <t>1.709801762</t>
  </si>
  <si>
    <t>1.671806167</t>
  </si>
  <si>
    <t>1.792400881</t>
  </si>
  <si>
    <t>31.66346154</t>
  </si>
  <si>
    <t>18.39194296</t>
  </si>
  <si>
    <t>193.2485257</t>
  </si>
  <si>
    <t>1.008479709</t>
  </si>
  <si>
    <t>0.952150212</t>
  </si>
  <si>
    <t>31.14347826</t>
  </si>
  <si>
    <t>18.08990704</t>
  </si>
  <si>
    <t>145.7040855</t>
  </si>
  <si>
    <t>1.392629341</t>
  </si>
  <si>
    <t>1.390503189</t>
  </si>
  <si>
    <t>1.477675408</t>
  </si>
  <si>
    <t>25.9625</t>
  </si>
  <si>
    <t>15.0804996</t>
  </si>
  <si>
    <t>194.6187348</t>
  </si>
  <si>
    <t>0.203313253</t>
  </si>
  <si>
    <t>0.153614458</t>
  </si>
  <si>
    <t>0.15813253</t>
  </si>
  <si>
    <t>23.36904762</t>
  </si>
  <si>
    <t>17.02777778</t>
  </si>
  <si>
    <t>223.1593764</t>
  </si>
  <si>
    <t>31.43782051</t>
  </si>
  <si>
    <t>195.7584116</t>
  </si>
  <si>
    <t>0.774951076</t>
  </si>
  <si>
    <t>0.802348337</t>
  </si>
  <si>
    <t>11.644</t>
  </si>
  <si>
    <t>217.1846791</t>
  </si>
  <si>
    <t>0.211864407</t>
  </si>
  <si>
    <t>17.7302944</t>
  </si>
  <si>
    <t>10.29876543</t>
  </si>
  <si>
    <t>192.7999109</t>
  </si>
  <si>
    <t>0.955156951</t>
  </si>
  <si>
    <t>1.108520179</t>
  </si>
  <si>
    <t>16.01764706</t>
  </si>
  <si>
    <t>194.3589029</t>
  </si>
  <si>
    <t>0.764940239</t>
  </si>
  <si>
    <t>8.166536388</t>
  </si>
  <si>
    <t>4.743589744</t>
  </si>
  <si>
    <t>198.0531184</t>
  </si>
  <si>
    <t>0.793327909</t>
  </si>
  <si>
    <t>0.786004882</t>
  </si>
  <si>
    <t>0.817737998</t>
  </si>
  <si>
    <t>22.44566137</t>
  </si>
  <si>
    <t>13.0377193</t>
  </si>
  <si>
    <t>214.0191858</t>
  </si>
  <si>
    <t>0.468018721</t>
  </si>
  <si>
    <t>0.463338534</t>
  </si>
  <si>
    <t>0.140405616</t>
  </si>
  <si>
    <t>23.70701754</t>
  </si>
  <si>
    <t>221.4616485</t>
  </si>
  <si>
    <t>202008010OKC</t>
  </si>
  <si>
    <t>Deonte Burton, Devon Hall, Kevin Hervey</t>
  </si>
  <si>
    <t>1.127123006</t>
  </si>
  <si>
    <t>1.15491508</t>
  </si>
  <si>
    <t>1.18888317</t>
  </si>
  <si>
    <t>1.484326982</t>
  </si>
  <si>
    <t>1.471419791</t>
  </si>
  <si>
    <t>1.502765827</t>
  </si>
  <si>
    <t>0.981723238</t>
  </si>
  <si>
    <t>1.044386423</t>
  </si>
  <si>
    <t>1.318181818</t>
  </si>
  <si>
    <t>0.834621329</t>
  </si>
  <si>
    <t>0.760432767</t>
  </si>
  <si>
    <t>0.765069552</t>
  </si>
  <si>
    <t>0.809602649</t>
  </si>
  <si>
    <t>0.736568458</t>
  </si>
  <si>
    <t>0.75389948</t>
  </si>
  <si>
    <t>-45.4</t>
  </si>
  <si>
    <t>0.98222638</t>
  </si>
  <si>
    <t>1.133769878</t>
  </si>
  <si>
    <t>1.150608045</t>
  </si>
  <si>
    <t>0.467980296</t>
  </si>
  <si>
    <t>0.49589491</t>
  </si>
  <si>
    <t>202008030OKC</t>
  </si>
  <si>
    <t>Terrance Ferguson, Kevin Hervey, Dennis Schroder</t>
  </si>
  <si>
    <t>0.78878177</t>
  </si>
  <si>
    <t>0.83479404</t>
  </si>
  <si>
    <t>0.131463628</t>
  </si>
  <si>
    <t>0.835769561</t>
  </si>
  <si>
    <t>0.864144454</t>
  </si>
  <si>
    <t>0.876212208</t>
  </si>
  <si>
    <t>0.949800342</t>
  </si>
  <si>
    <t>11.12341136</t>
  </si>
  <si>
    <t>0.646108664</t>
  </si>
  <si>
    <t>0.6020558</t>
  </si>
  <si>
    <t>0.616740088</t>
  </si>
  <si>
    <t>15.97356722</t>
  </si>
  <si>
    <t>0.758835759</t>
  </si>
  <si>
    <t>0.765072765</t>
  </si>
  <si>
    <t>0.77962578</t>
  </si>
  <si>
    <t>0.366998578</t>
  </si>
  <si>
    <t>49.66799144</t>
  </si>
  <si>
    <t>4.672131148</t>
  </si>
  <si>
    <t>4.131147541</t>
  </si>
  <si>
    <t>1.34870317</t>
  </si>
  <si>
    <t>30.67306924</t>
  </si>
  <si>
    <t>1.090225564</t>
  </si>
  <si>
    <t>5.451714832</t>
  </si>
  <si>
    <t>0.579750347</t>
  </si>
  <si>
    <t>0.596393897</t>
  </si>
  <si>
    <t>0.110957004</t>
  </si>
  <si>
    <t>17.68709534</t>
  </si>
  <si>
    <t>8.952289619</t>
  </si>
  <si>
    <t>Terrance Ferguson, Mike Muscala, Dennis Schroder</t>
  </si>
  <si>
    <t>1.035211268</t>
  </si>
  <si>
    <t>1.095774648</t>
  </si>
  <si>
    <t>1.186956522</t>
  </si>
  <si>
    <t>19.13439734</t>
  </si>
  <si>
    <t>1.232179226</t>
  </si>
  <si>
    <t>1.197556008</t>
  </si>
  <si>
    <t>1.252545825</t>
  </si>
  <si>
    <t>0.040733198</t>
  </si>
  <si>
    <t>14.0470582</t>
  </si>
  <si>
    <t>1.005309735</t>
  </si>
  <si>
    <t>1.017699115</t>
  </si>
  <si>
    <t>17.87587386</t>
  </si>
  <si>
    <t>1.204771372</t>
  </si>
  <si>
    <t>0.238568588</t>
  </si>
  <si>
    <t>38.03288426</t>
  </si>
  <si>
    <t>22.09166667</t>
  </si>
  <si>
    <t>0.266365688</t>
  </si>
  <si>
    <t>45.0053406</t>
  </si>
  <si>
    <t>26.14166667</t>
  </si>
  <si>
    <t>0.552486188</t>
  </si>
  <si>
    <t>30.27136393</t>
  </si>
  <si>
    <t>0.611786717</t>
  </si>
  <si>
    <t>14.17445856</t>
  </si>
  <si>
    <t>0.645330535</t>
  </si>
  <si>
    <t>0.654774397</t>
  </si>
  <si>
    <t>0.661070304</t>
  </si>
  <si>
    <t>0.916167665</t>
  </si>
  <si>
    <t>0.269461078</t>
  </si>
  <si>
    <t>12.85456971</t>
  </si>
  <si>
    <t>Steven Adams, Mike Muscala, Dennis Schroder</t>
  </si>
  <si>
    <t>0.559864275</t>
  </si>
  <si>
    <t>0.526417838</t>
  </si>
  <si>
    <t>0.545322346</t>
  </si>
  <si>
    <t>217.67625</t>
  </si>
  <si>
    <t>1.403985507</t>
  </si>
  <si>
    <t>1.512681159</t>
  </si>
  <si>
    <t>144.3040578</t>
  </si>
  <si>
    <t>0.953002611</t>
  </si>
  <si>
    <t>0.898172324</t>
  </si>
  <si>
    <t>208.9700342</t>
  </si>
  <si>
    <t>264.7368233</t>
  </si>
  <si>
    <t>1.136935603</t>
  </si>
  <si>
    <t>1.176905996</t>
  </si>
  <si>
    <t>34.97705463</t>
  </si>
  <si>
    <t>231.6415511</t>
  </si>
  <si>
    <t>0.836697248</t>
  </si>
  <si>
    <t>42.71466393</t>
  </si>
  <si>
    <t>24.81111111</t>
  </si>
  <si>
    <t>212.5978214</t>
  </si>
  <si>
    <t>0.710723192</t>
  </si>
  <si>
    <t>0.721945137</t>
  </si>
  <si>
    <t>30.56786071</t>
  </si>
  <si>
    <t>17.75555556</t>
  </si>
  <si>
    <t>78.22223583</t>
  </si>
  <si>
    <t>162.00009</t>
  </si>
  <si>
    <t>0.238970588</t>
  </si>
  <si>
    <t>19.67399545</t>
  </si>
  <si>
    <t>11.42777778</t>
  </si>
  <si>
    <t>266.0298803</t>
  </si>
  <si>
    <t>46.25725722</t>
  </si>
  <si>
    <t>0.871610404</t>
  </si>
  <si>
    <t>0.816823464</t>
  </si>
  <si>
    <t>0.888212507</t>
  </si>
  <si>
    <t>32.75555556</t>
  </si>
  <si>
    <t>19.0262934</t>
  </si>
  <si>
    <t>264.5847517</t>
  </si>
  <si>
    <t>9.433333333</t>
  </si>
  <si>
    <t>0.784452297</t>
  </si>
  <si>
    <t>55.83270139</t>
  </si>
  <si>
    <t>0.411334552</t>
  </si>
  <si>
    <t>0.39488117</t>
  </si>
  <si>
    <t>14.95874035</t>
  </si>
  <si>
    <t>8.688888889</t>
  </si>
  <si>
    <t>268.8169136</t>
  </si>
  <si>
    <t>Kevin Hervey, Andre Roberson, Dennis Schroder</t>
  </si>
  <si>
    <t>1.021335807</t>
  </si>
  <si>
    <t>210.7838788</t>
  </si>
  <si>
    <t>1.362940276</t>
  </si>
  <si>
    <t>1.430321593</t>
  </si>
  <si>
    <t>1.485451761</t>
  </si>
  <si>
    <t>31.0375</t>
  </si>
  <si>
    <t>18.02834882</t>
  </si>
  <si>
    <t>146.6817639</t>
  </si>
  <si>
    <t>1.344667697</t>
  </si>
  <si>
    <t>1.316846986</t>
  </si>
  <si>
    <t>0.046367852</t>
  </si>
  <si>
    <t>208.6992937</t>
  </si>
  <si>
    <t>213.2198611</t>
  </si>
  <si>
    <t>246.1935924</t>
  </si>
  <si>
    <t>1.013645224</t>
  </si>
  <si>
    <t>217.8623483</t>
  </si>
  <si>
    <t>1.320302648</t>
  </si>
  <si>
    <t>1.428121059</t>
  </si>
  <si>
    <t>43.76435814</t>
  </si>
  <si>
    <t>25.42083333</t>
  </si>
  <si>
    <t>209.0324378</t>
  </si>
  <si>
    <t>0.728854229</t>
  </si>
  <si>
    <t>0.615476905</t>
  </si>
  <si>
    <t>0.692861428</t>
  </si>
  <si>
    <t>213.0161806</t>
  </si>
  <si>
    <t>213.1907639</t>
  </si>
  <si>
    <t>5.20304012</t>
  </si>
  <si>
    <t>3.022222222</t>
  </si>
  <si>
    <t>159.1880853</t>
  </si>
  <si>
    <t>0.47755102</t>
  </si>
  <si>
    <t>0.396734694</t>
  </si>
  <si>
    <t>0.404081633</t>
  </si>
  <si>
    <t>20.60891673</t>
  </si>
  <si>
    <t>11.97083333</t>
  </si>
  <si>
    <t>246.6858936</t>
  </si>
  <si>
    <t>48.96979556</t>
  </si>
  <si>
    <t>0.945775536</t>
  </si>
  <si>
    <t>0.926860025</t>
  </si>
  <si>
    <t>0.964691047</t>
  </si>
  <si>
    <t>32.09583333</t>
  </si>
  <si>
    <t>18.64308914</t>
  </si>
  <si>
    <t>245.6873529</t>
  </si>
  <si>
    <t>Deonte Burton, Kevin Hervey, Dennis Schroder</t>
  </si>
  <si>
    <t>0.88451087</t>
  </si>
  <si>
    <t>35.24666667</t>
  </si>
  <si>
    <t>20.4732727</t>
  </si>
  <si>
    <t>227.5515529</t>
  </si>
  <si>
    <t>1.144156753</t>
  </si>
  <si>
    <t>1.10846746</t>
  </si>
  <si>
    <t>1.123163051</t>
  </si>
  <si>
    <t>17.48379539</t>
  </si>
  <si>
    <t>145.9588902</t>
  </si>
  <si>
    <t>0.752941176</t>
  </si>
  <si>
    <t>0.724705882</t>
  </si>
  <si>
    <t>22.72666667</t>
  </si>
  <si>
    <t>13.20094319</t>
  </si>
  <si>
    <t>222.9309582</t>
  </si>
  <si>
    <t>1.002506266</t>
  </si>
  <si>
    <t>1.032581454</t>
  </si>
  <si>
    <t>213.7933833</t>
  </si>
  <si>
    <t>0.633356791</t>
  </si>
  <si>
    <t>0.69669247</t>
  </si>
  <si>
    <t>19.92745237</t>
  </si>
  <si>
    <t>11.575</t>
  </si>
  <si>
    <t>291.8725763</t>
  </si>
  <si>
    <t>0.663538874</t>
  </si>
  <si>
    <t>0.639410188</t>
  </si>
  <si>
    <t>0.040214477</t>
  </si>
  <si>
    <t>37.8224672</t>
  </si>
  <si>
    <t>21.96944444</t>
  </si>
  <si>
    <t>253.773381</t>
  </si>
  <si>
    <t>1.654205607</t>
  </si>
  <si>
    <t>1.710280374</t>
  </si>
  <si>
    <t>25.62333333</t>
  </si>
  <si>
    <t>224.7159632</t>
  </si>
  <si>
    <t>1.472545757</t>
  </si>
  <si>
    <t>1.347753744</t>
  </si>
  <si>
    <t>25.875</t>
  </si>
  <si>
    <t>214.0875513</t>
  </si>
  <si>
    <t>0.568391867</t>
  </si>
  <si>
    <t>0.438077634</t>
  </si>
  <si>
    <t>0.457486137</t>
  </si>
  <si>
    <t>0.166358595</t>
  </si>
  <si>
    <t>213.8354073</t>
  </si>
  <si>
    <t>1.15060241</t>
  </si>
  <si>
    <t>13.66</t>
  </si>
  <si>
    <t>294.2486379</t>
  </si>
  <si>
    <t>47.95254233</t>
  </si>
  <si>
    <t>0.42384106</t>
  </si>
  <si>
    <t>16.980386</t>
  </si>
  <si>
    <t>292.4250264</t>
  </si>
  <si>
    <t>1.232227488</t>
  </si>
  <si>
    <t>1.071090047</t>
  </si>
  <si>
    <t>16.61912227</t>
  </si>
  <si>
    <t>9.653333333</t>
  </si>
  <si>
    <t>298.1247287</t>
  </si>
  <si>
    <t>Luguentz Dort, Abdel Nader, Chris Paul</t>
  </si>
  <si>
    <t>1.368680641</t>
  </si>
  <si>
    <t>1.316892725</t>
  </si>
  <si>
    <t>1.331689273</t>
  </si>
  <si>
    <t>33.46111111</t>
  </si>
  <si>
    <t>19.43612028</t>
  </si>
  <si>
    <t>140.9618344</t>
  </si>
  <si>
    <t>0.479323308</t>
  </si>
  <si>
    <t>22.48055556</t>
  </si>
  <si>
    <t>13.05798783</t>
  </si>
  <si>
    <t>209.6666781</t>
  </si>
  <si>
    <t>0.596858639</t>
  </si>
  <si>
    <t>221.0124016</t>
  </si>
  <si>
    <t>0.071564885</t>
  </si>
  <si>
    <t>0.06870229</t>
  </si>
  <si>
    <t>24.09657956</t>
  </si>
  <si>
    <t>13.99666667</t>
  </si>
  <si>
    <t>175.3604529</t>
  </si>
  <si>
    <t>1.04970569</t>
  </si>
  <si>
    <t>0.988881622</t>
  </si>
  <si>
    <t>0.156965337</t>
  </si>
  <si>
    <t>134.812</t>
  </si>
  <si>
    <t>1.073313783</t>
  </si>
  <si>
    <t>38.53501589</t>
  </si>
  <si>
    <t>165.5618546</t>
  </si>
  <si>
    <t>0.812127775</t>
  </si>
  <si>
    <t>0.815376286</t>
  </si>
  <si>
    <t>25.81111111</t>
  </si>
  <si>
    <t>207.6635387</t>
  </si>
  <si>
    <t>0.473130841</t>
  </si>
  <si>
    <t>0.543224299</t>
  </si>
  <si>
    <t>4.572222222</t>
  </si>
  <si>
    <t>220.5584667</t>
  </si>
  <si>
    <t>0.468546638</t>
  </si>
  <si>
    <t>220.9475537</t>
  </si>
  <si>
    <t>0.643340858</t>
  </si>
  <si>
    <t>0.565462754</t>
  </si>
  <si>
    <t>14.83440299</t>
  </si>
  <si>
    <t>155.375426</t>
  </si>
  <si>
    <t>1.184752747</t>
  </si>
  <si>
    <t>67.65850595</t>
  </si>
  <si>
    <t>1.073025335</t>
  </si>
  <si>
    <t>1.010432191</t>
  </si>
  <si>
    <t>108.8850048</t>
  </si>
  <si>
    <t>0.506816835</t>
  </si>
  <si>
    <t>0.533491405</t>
  </si>
  <si>
    <t>0.542382928</t>
  </si>
  <si>
    <t>188.4611423</t>
  </si>
  <si>
    <t>202008180HOU</t>
  </si>
  <si>
    <t>Luguentz Dort, Devon Hall, Kevin Hervey</t>
  </si>
  <si>
    <t>0.498102467</t>
  </si>
  <si>
    <t>0.492409867</t>
  </si>
  <si>
    <t>0.512333966</t>
  </si>
  <si>
    <t>30.61190476</t>
  </si>
  <si>
    <t>17.78113885</t>
  </si>
  <si>
    <t>201.5238382</t>
  </si>
  <si>
    <t>1.370353784</t>
  </si>
  <si>
    <t>1.276309897</t>
  </si>
  <si>
    <t>0.107478728</t>
  </si>
  <si>
    <t>29.20238095</t>
  </si>
  <si>
    <t>16.9624071</t>
  </si>
  <si>
    <t>186.7944354</t>
  </si>
  <si>
    <t>1.197289157</t>
  </si>
  <si>
    <t>1.177710843</t>
  </si>
  <si>
    <t>1.212349398</t>
  </si>
  <si>
    <t>20.53571429</t>
  </si>
  <si>
    <t>11.92831318</t>
  </si>
  <si>
    <t>215.1363274</t>
  </si>
  <si>
    <t>1.210144928</t>
  </si>
  <si>
    <t>1.286231884</t>
  </si>
  <si>
    <t>23.22333333</t>
  </si>
  <si>
    <t>199.874873</t>
  </si>
  <si>
    <t>0.565547129</t>
  </si>
  <si>
    <t>239.0155471</t>
  </si>
  <si>
    <t>0.348468849</t>
  </si>
  <si>
    <t>194.1843095</t>
  </si>
  <si>
    <t>0.755959137</t>
  </si>
  <si>
    <t>228.5299139</t>
  </si>
  <si>
    <t>1.11884058</t>
  </si>
  <si>
    <t>1.231884058</t>
  </si>
  <si>
    <t>0.057971014</t>
  </si>
  <si>
    <t>26.52142857</t>
  </si>
  <si>
    <t>215.4565397</t>
  </si>
  <si>
    <t>0.429139073</t>
  </si>
  <si>
    <t>6.995833333</t>
  </si>
  <si>
    <t>200.3948447</t>
  </si>
  <si>
    <t>199.9491547</t>
  </si>
  <si>
    <t>20.83607151</t>
  </si>
  <si>
    <t>12.10277778</t>
  </si>
  <si>
    <t>209.7064054</t>
  </si>
  <si>
    <t>243.44996</t>
  </si>
  <si>
    <t>21.38055982</t>
  </si>
  <si>
    <t>12.41904762</t>
  </si>
  <si>
    <t>245.2571827</t>
  </si>
  <si>
    <t>202008200HOU</t>
  </si>
  <si>
    <t>1.191964286</t>
  </si>
  <si>
    <t>31.17708333</t>
  </si>
  <si>
    <t>18.10942678</t>
  </si>
  <si>
    <t>224.1642044</t>
  </si>
  <si>
    <t>0.725364964</t>
  </si>
  <si>
    <t>30.20416667</t>
  </si>
  <si>
    <t>17.54430133</t>
  </si>
  <si>
    <t>186.0842112</t>
  </si>
  <si>
    <t>0.67264574</t>
  </si>
  <si>
    <t>12.84783054</t>
  </si>
  <si>
    <t>216.6919838</t>
  </si>
  <si>
    <t>0.869685257</t>
  </si>
  <si>
    <t>0.818332413</t>
  </si>
  <si>
    <t>0.83655439</t>
  </si>
  <si>
    <t>23.95277778</t>
  </si>
  <si>
    <t>199.9563386</t>
  </si>
  <si>
    <t>16.425</t>
  </si>
  <si>
    <t>289.4940896</t>
  </si>
  <si>
    <t>0.807210031</t>
  </si>
  <si>
    <t>0.744514107</t>
  </si>
  <si>
    <t>183.0233234</t>
  </si>
  <si>
    <t>40.39051182</t>
  </si>
  <si>
    <t>23.46111111</t>
  </si>
  <si>
    <t>267.3989326</t>
  </si>
  <si>
    <t>0.643382353</t>
  </si>
  <si>
    <t>218.8212854</t>
  </si>
  <si>
    <t>8.113333333</t>
  </si>
  <si>
    <t>200.530042</t>
  </si>
  <si>
    <t>1.16463985</t>
  </si>
  <si>
    <t>1.251637044</t>
  </si>
  <si>
    <t>13.49761905</t>
  </si>
  <si>
    <t>200.0382962</t>
  </si>
  <si>
    <t>0.119808307</t>
  </si>
  <si>
    <t>0.115015974</t>
  </si>
  <si>
    <t>12.42380952</t>
  </si>
  <si>
    <t>292.4774463</t>
  </si>
  <si>
    <t>0.532894737</t>
  </si>
  <si>
    <t>0.528947368</t>
  </si>
  <si>
    <t>0.572368421</t>
  </si>
  <si>
    <t>26.13571429</t>
  </si>
  <si>
    <t>15.18111233</t>
  </si>
  <si>
    <t>291.8837412</t>
  </si>
  <si>
    <t>19.44684067</t>
  </si>
  <si>
    <t>11.29583333</t>
  </si>
  <si>
    <t>296.5972197</t>
  </si>
  <si>
    <t>202008220OKC</t>
  </si>
  <si>
    <t>48:19:00</t>
  </si>
  <si>
    <t>48.31666667</t>
  </si>
  <si>
    <t>1.071058986</t>
  </si>
  <si>
    <t>1.125905485</t>
  </si>
  <si>
    <t>1.16419455</t>
  </si>
  <si>
    <t>0.041393584</t>
  </si>
  <si>
    <t>31.86111111</t>
  </si>
  <si>
    <t>18.50674909</t>
  </si>
  <si>
    <t>220.2351106</t>
  </si>
  <si>
    <t>40:50:00</t>
  </si>
  <si>
    <t>40.83333333</t>
  </si>
  <si>
    <t>1.045714286</t>
  </si>
  <si>
    <t>30.90740741</t>
  </si>
  <si>
    <t>17.95278363</t>
  </si>
  <si>
    <t>189.1159733</t>
  </si>
  <si>
    <t>0.797762478</t>
  </si>
  <si>
    <t>13.57914563</t>
  </si>
  <si>
    <t>215.0039279</t>
  </si>
  <si>
    <t>0.726375176</t>
  </si>
  <si>
    <t>0.69393512</t>
  </si>
  <si>
    <t>24.84285714</t>
  </si>
  <si>
    <t>199.6962546</t>
  </si>
  <si>
    <t>11.66388889</t>
  </si>
  <si>
    <t>276.5744844</t>
  </si>
  <si>
    <t>1.179846939</t>
  </si>
  <si>
    <t>1.160714286</t>
  </si>
  <si>
    <t>1.192602041</t>
  </si>
  <si>
    <t>28.34444444</t>
  </si>
  <si>
    <t>188.8066731</t>
  </si>
  <si>
    <t>36.93967197</t>
  </si>
  <si>
    <t>21.45666667</t>
  </si>
  <si>
    <t>258.0568839</t>
  </si>
  <si>
    <t>0.817843866</t>
  </si>
  <si>
    <t>0.758364312</t>
  </si>
  <si>
    <t>24.05555556</t>
  </si>
  <si>
    <t>216.6782206</t>
  </si>
  <si>
    <t>6.761111111</t>
  </si>
  <si>
    <t>200.2179439</t>
  </si>
  <si>
    <t>14.0375</t>
  </si>
  <si>
    <t>199.7707817</t>
  </si>
  <si>
    <t>12.175</t>
  </si>
  <si>
    <t>279.253159</t>
  </si>
  <si>
    <t>0.70409572</t>
  </si>
  <si>
    <t>0.748274275</t>
  </si>
  <si>
    <t>0.759318914</t>
  </si>
  <si>
    <t>26.03541667</t>
  </si>
  <si>
    <t>15.12285375</t>
  </si>
  <si>
    <t>278.7687554</t>
  </si>
  <si>
    <t>17.2860806</t>
  </si>
  <si>
    <t>10.04074074</t>
  </si>
  <si>
    <t>282.7708635</t>
  </si>
  <si>
    <t>202008240OKC</t>
  </si>
  <si>
    <t>1.002277904</t>
  </si>
  <si>
    <t>0.920273349</t>
  </si>
  <si>
    <t>220.4759082</t>
  </si>
  <si>
    <t>1.143497758</t>
  </si>
  <si>
    <t>1.175784753</t>
  </si>
  <si>
    <t>18.52933798</t>
  </si>
  <si>
    <t>196.3496859</t>
  </si>
  <si>
    <t>0.463636364</t>
  </si>
  <si>
    <t>24.91333333</t>
  </si>
  <si>
    <t>14.47108381</t>
  </si>
  <si>
    <t>215.036006</t>
  </si>
  <si>
    <t>0.763774541</t>
  </si>
  <si>
    <t>0.778974034</t>
  </si>
  <si>
    <t>26.16875</t>
  </si>
  <si>
    <t>199.9578613</t>
  </si>
  <si>
    <t>1.294416244</t>
  </si>
  <si>
    <t>9.997619048</t>
  </si>
  <si>
    <t>267.8745871</t>
  </si>
  <si>
    <t>1.1810391</t>
  </si>
  <si>
    <t>1.083020889</t>
  </si>
  <si>
    <t>1.148901982</t>
  </si>
  <si>
    <t>198.9402667</t>
  </si>
  <si>
    <t>33.58151997</t>
  </si>
  <si>
    <t>19.50606061</t>
  </si>
  <si>
    <t>252.9553035</t>
  </si>
  <si>
    <t>0.709821429</t>
  </si>
  <si>
    <t>0.683035714</t>
  </si>
  <si>
    <t>22.995</t>
  </si>
  <si>
    <t>216.3478841</t>
  </si>
  <si>
    <t>200.4711347</t>
  </si>
  <si>
    <t>0.898004435</t>
  </si>
  <si>
    <t>200.031186</t>
  </si>
  <si>
    <t>269.8469795</t>
  </si>
  <si>
    <t>0.589767883</t>
  </si>
  <si>
    <t>0.540028423</t>
  </si>
  <si>
    <t>0.142112743</t>
  </si>
  <si>
    <t>15.77994822</t>
  </si>
  <si>
    <t>269.7765105</t>
  </si>
  <si>
    <t>15.55747254</t>
  </si>
  <si>
    <t>9.036666667</t>
  </si>
  <si>
    <t>272.8416081</t>
  </si>
  <si>
    <t>202008290HOU</t>
  </si>
  <si>
    <t>0.283430233</t>
  </si>
  <si>
    <t>219.3506913</t>
  </si>
  <si>
    <t>0.896976484</t>
  </si>
  <si>
    <t>32.37878788</t>
  </si>
  <si>
    <t>18.80744526</t>
  </si>
  <si>
    <t>197.8733161</t>
  </si>
  <si>
    <t>0.385196375</t>
  </si>
  <si>
    <t>0.326283988</t>
  </si>
  <si>
    <t>0.339879154</t>
  </si>
  <si>
    <t>25.31515152</t>
  </si>
  <si>
    <t>14.70448271</t>
  </si>
  <si>
    <t>213.3077016</t>
  </si>
  <si>
    <t>1.21887287</t>
  </si>
  <si>
    <t>1.132372215</t>
  </si>
  <si>
    <t>26.18518519</t>
  </si>
  <si>
    <t>197.1938545</t>
  </si>
  <si>
    <t>0.07068803</t>
  </si>
  <si>
    <t>0.067860509</t>
  </si>
  <si>
    <t>9.158333333</t>
  </si>
  <si>
    <t>260.624584</t>
  </si>
  <si>
    <t>1.230646449</t>
  </si>
  <si>
    <t>1.304868316</t>
  </si>
  <si>
    <t>199.7301556</t>
  </si>
  <si>
    <t>1.831797235</t>
  </si>
  <si>
    <t>2.01843318</t>
  </si>
  <si>
    <t>2.039170507</t>
  </si>
  <si>
    <t>247.3876417</t>
  </si>
  <si>
    <t>1.176092545</t>
  </si>
  <si>
    <t>1.075835476</t>
  </si>
  <si>
    <t>1.195372751</t>
  </si>
  <si>
    <t>22.60151515</t>
  </si>
  <si>
    <t>214.4156568</t>
  </si>
  <si>
    <t>0.552995392</t>
  </si>
  <si>
    <t>0.539170507</t>
  </si>
  <si>
    <t>5.070833333</t>
  </si>
  <si>
    <t>197.7453918</t>
  </si>
  <si>
    <t>1.167091837</t>
  </si>
  <si>
    <t>1.243622449</t>
  </si>
  <si>
    <t>14.01333333</t>
  </si>
  <si>
    <t>197.2726456</t>
  </si>
  <si>
    <t>0.909677419</t>
  </si>
  <si>
    <t>1.099354839</t>
  </si>
  <si>
    <t>9.74</t>
  </si>
  <si>
    <t>262.0099188</t>
  </si>
  <si>
    <t>0.277975766</t>
  </si>
  <si>
    <t>0.235210264</t>
  </si>
  <si>
    <t>0.128296507</t>
  </si>
  <si>
    <t>27.96833333</t>
  </si>
  <si>
    <t>16.24560191</t>
  </si>
  <si>
    <t>262.2162155</t>
  </si>
  <si>
    <t>14.14315685</t>
  </si>
  <si>
    <t>8.215151515</t>
  </si>
  <si>
    <t>264.6539077</t>
  </si>
  <si>
    <t>202008310OKC</t>
  </si>
  <si>
    <t>0.57106599</t>
  </si>
  <si>
    <t>0.545685279</t>
  </si>
  <si>
    <t>34.44722222</t>
  </si>
  <si>
    <t>20.00890981</t>
  </si>
  <si>
    <t>217.6930825</t>
  </si>
  <si>
    <t>1.225387516</t>
  </si>
  <si>
    <t>1.254294093</t>
  </si>
  <si>
    <t>1.300795978</t>
  </si>
  <si>
    <t>0.025136154</t>
  </si>
  <si>
    <t>32.16111111</t>
  </si>
  <si>
    <t>18.68100619</t>
  </si>
  <si>
    <t>194.5144353</t>
  </si>
  <si>
    <t>1.368452031</t>
  </si>
  <si>
    <t>1.359623308</t>
  </si>
  <si>
    <t>1.439081813</t>
  </si>
  <si>
    <t>25.04444444</t>
  </si>
  <si>
    <t>14.54724061</t>
  </si>
  <si>
    <t>212.4764526</t>
  </si>
  <si>
    <t>0.742038217</t>
  </si>
  <si>
    <t>196.4430614</t>
  </si>
  <si>
    <t>-34.2</t>
  </si>
  <si>
    <t>10.10555556</t>
  </si>
  <si>
    <t>257.8955781</t>
  </si>
  <si>
    <t>0.687331536</t>
  </si>
  <si>
    <t>0.673854447</t>
  </si>
  <si>
    <t>29.37222222</t>
  </si>
  <si>
    <t>193.465873</t>
  </si>
  <si>
    <t>29.37304493</t>
  </si>
  <si>
    <t>17.06153846</t>
  </si>
  <si>
    <t>244.1470109</t>
  </si>
  <si>
    <t>1.077097506</t>
  </si>
  <si>
    <t>1.011337868</t>
  </si>
  <si>
    <t>22.87916667</t>
  </si>
  <si>
    <t>213.5156153</t>
  </si>
  <si>
    <t>5.311111111</t>
  </si>
  <si>
    <t>196.9918022</t>
  </si>
  <si>
    <t>13.92727273</t>
  </si>
  <si>
    <t>196.5214529</t>
  </si>
  <si>
    <t>10.02878788</t>
  </si>
  <si>
    <t>259.2889885</t>
  </si>
  <si>
    <t>1.034053156</t>
  </si>
  <si>
    <t>0.951827243</t>
  </si>
  <si>
    <t>1.009136213</t>
  </si>
  <si>
    <t>27.55151515</t>
  </si>
  <si>
    <t>16.00349016</t>
  </si>
  <si>
    <t>259.3785422</t>
  </si>
  <si>
    <t>12.96456045</t>
  </si>
  <si>
    <t>7.530555556</t>
  </si>
  <si>
    <t>261.8373637</t>
  </si>
  <si>
    <t>202009020HOU</t>
  </si>
  <si>
    <t>0.808309338</t>
  </si>
  <si>
    <t>0.779925956</t>
  </si>
  <si>
    <t>0.820649938</t>
  </si>
  <si>
    <t>34.82820513</t>
  </si>
  <si>
    <t>20.23020639</t>
  </si>
  <si>
    <t>217.3761247</t>
  </si>
  <si>
    <t>1.448578595</t>
  </si>
  <si>
    <t>1.259197324</t>
  </si>
  <si>
    <t>1.423494983</t>
  </si>
  <si>
    <t>32.7474359</t>
  </si>
  <si>
    <t>19.02157704</t>
  </si>
  <si>
    <t>200.4311188</t>
  </si>
  <si>
    <t>0.551745636</t>
  </si>
  <si>
    <t>0.460099751</t>
  </si>
  <si>
    <t>0.476932668</t>
  </si>
  <si>
    <t>25.29615385</t>
  </si>
  <si>
    <t>14.69344778</t>
  </si>
  <si>
    <t>212.5466901</t>
  </si>
  <si>
    <t>0.849975406</t>
  </si>
  <si>
    <t>0.863256272</t>
  </si>
  <si>
    <t>26.59090909</t>
  </si>
  <si>
    <t>196.5791906</t>
  </si>
  <si>
    <t>9.63</t>
  </si>
  <si>
    <t>251.6645591</t>
  </si>
  <si>
    <t>0.782361309</t>
  </si>
  <si>
    <t>0.731152205</t>
  </si>
  <si>
    <t>0.768136558</t>
  </si>
  <si>
    <t>203.3295788</t>
  </si>
  <si>
    <t>27.27497029</t>
  </si>
  <si>
    <t>15.84285714</t>
  </si>
  <si>
    <t>240.8857659</t>
  </si>
  <si>
    <t>0.974416018</t>
  </si>
  <si>
    <t>22.81538462</t>
  </si>
  <si>
    <t>213.3325319</t>
  </si>
  <si>
    <t>197.1255042</t>
  </si>
  <si>
    <t>0.301062574</t>
  </si>
  <si>
    <t>0.262101535</t>
  </si>
  <si>
    <t>0.265643447</t>
  </si>
  <si>
    <t>14.14444444</t>
  </si>
  <si>
    <t>196.6572354</t>
  </si>
  <si>
    <t>9.193055556</t>
  </si>
  <si>
    <t>252.7118666</t>
  </si>
  <si>
    <t>1.015827338</t>
  </si>
  <si>
    <t>1.107913669</t>
  </si>
  <si>
    <t>15.64118794</t>
  </si>
  <si>
    <t>253.0461306</t>
  </si>
  <si>
    <t>11.96728657</t>
  </si>
  <si>
    <t>6.951282051</t>
  </si>
  <si>
    <t>254.901278</t>
  </si>
  <si>
    <t>Darius Bazley, Shai Gilgeous-Alexander, Kevin Hervey, Andre Roberson, Isaiah Roby</t>
  </si>
  <si>
    <t>1.281708945</t>
  </si>
  <si>
    <t>1.273698264</t>
  </si>
  <si>
    <t>31.334</t>
  </si>
  <si>
    <t>18.20057292</t>
  </si>
  <si>
    <t>141.6898749</t>
  </si>
  <si>
    <t>0.703488372</t>
  </si>
  <si>
    <t>0.74127907</t>
  </si>
  <si>
    <t>0.029069767</t>
  </si>
  <si>
    <t>31.05869565</t>
  </si>
  <si>
    <t>18.04066046</t>
  </si>
  <si>
    <t>145.5537078</t>
  </si>
  <si>
    <t>0.851197982</t>
  </si>
  <si>
    <t>0.972257251</t>
  </si>
  <si>
    <t>14.54078665</t>
  </si>
  <si>
    <t>194.5046439</t>
  </si>
  <si>
    <t>0.50293378</t>
  </si>
  <si>
    <t>0.57334451</t>
  </si>
  <si>
    <t>0.578373847</t>
  </si>
  <si>
    <t>0.100586756</t>
  </si>
  <si>
    <t>16.56923077</t>
  </si>
  <si>
    <t>182.7278245</t>
  </si>
  <si>
    <t>1.2421875</t>
  </si>
  <si>
    <t>30.996</t>
  </si>
  <si>
    <t>192.0232576</t>
  </si>
  <si>
    <t>0.266288952</t>
  </si>
  <si>
    <t>0.297450425</t>
  </si>
  <si>
    <t>11.87430556</t>
  </si>
  <si>
    <t>180.4657722</t>
  </si>
  <si>
    <t>16.80651117</t>
  </si>
  <si>
    <t>9.762179487</t>
  </si>
  <si>
    <t>192.6845178</t>
  </si>
  <si>
    <t>0.683925811</t>
  </si>
  <si>
    <t>0.593508501</t>
  </si>
  <si>
    <t>0.614374034</t>
  </si>
  <si>
    <t>0.231839258</t>
  </si>
  <si>
    <t>16.16018519</t>
  </si>
  <si>
    <t>194.2446259</t>
  </si>
  <si>
    <t>7.708150907</t>
  </si>
  <si>
    <t>4.477333333</t>
  </si>
  <si>
    <t>178.148517</t>
  </si>
  <si>
    <t>1.044847328</t>
  </si>
  <si>
    <t>1.179389313</t>
  </si>
  <si>
    <t>24.11188262</t>
  </si>
  <si>
    <t>14.00555556</t>
  </si>
  <si>
    <t>189.2173089</t>
  </si>
  <si>
    <t>0.590005373</t>
  </si>
  <si>
    <t>0.62869425</t>
  </si>
  <si>
    <t>0.128962923</t>
  </si>
  <si>
    <t>187.2452504</t>
  </si>
  <si>
    <t>202008100PHO</t>
  </si>
  <si>
    <t>Steven Adams, Danilo Gallinari, Shai Gilgeous-Alexander, Nerlens Noel, Dennis Schroder</t>
  </si>
  <si>
    <t>1.365546218</t>
  </si>
  <si>
    <t>18.2156752</t>
  </si>
  <si>
    <t>95.37008944</t>
  </si>
  <si>
    <t>0.204878049</t>
  </si>
  <si>
    <t>0.175609756</t>
  </si>
  <si>
    <t>16.76641421</t>
  </si>
  <si>
    <t>9.738888889</t>
  </si>
  <si>
    <t>235.0257223</t>
  </si>
  <si>
    <t>0.515418502</t>
  </si>
  <si>
    <t>0.517621145</t>
  </si>
  <si>
    <t>37.57092316</t>
  </si>
  <si>
    <t>21.82333333</t>
  </si>
  <si>
    <t>205.141788</t>
  </si>
  <si>
    <t>1.297453148</t>
  </si>
  <si>
    <t>1.254204709</t>
  </si>
  <si>
    <t>1.340701586</t>
  </si>
  <si>
    <t>44.11298096</t>
  </si>
  <si>
    <t>132.3077833</t>
  </si>
  <si>
    <t>1.043115438</t>
  </si>
  <si>
    <t>0.993045897</t>
  </si>
  <si>
    <t>53.00193831</t>
  </si>
  <si>
    <t>0.143376623</t>
  </si>
  <si>
    <t>0.148051948</t>
  </si>
  <si>
    <t>138.87268</t>
  </si>
  <si>
    <t>0.779845956</t>
  </si>
  <si>
    <t>0.777920411</t>
  </si>
  <si>
    <t>0.818356868</t>
  </si>
  <si>
    <t>0.192554557</t>
  </si>
  <si>
    <t>23.51697619</t>
  </si>
  <si>
    <t>238.0263701</t>
  </si>
  <si>
    <t>4.425931646</t>
  </si>
  <si>
    <t>2.570833333</t>
  </si>
  <si>
    <t>45.00187506</t>
  </si>
  <si>
    <t>0.898785425</t>
  </si>
  <si>
    <t>0.937651822</t>
  </si>
  <si>
    <t>30.96333333</t>
  </si>
  <si>
    <t>17.9852686</t>
  </si>
  <si>
    <t>237.5539658</t>
  </si>
  <si>
    <t>35.10419236</t>
  </si>
  <si>
    <t>15.14285528</t>
  </si>
  <si>
    <t>8.795833333</t>
  </si>
  <si>
    <t>243.7257608</t>
  </si>
  <si>
    <t>Jarrell Brantley, Dante Exum, Miye Oni, Justin Wright-Foreman</t>
  </si>
  <si>
    <t>0.601318681</t>
  </si>
  <si>
    <t>0.61978022</t>
  </si>
  <si>
    <t>1.453296703</t>
  </si>
  <si>
    <t>1.524725275</t>
  </si>
  <si>
    <t>0.730492529</t>
  </si>
  <si>
    <t>0.771997786</t>
  </si>
  <si>
    <t>0.505302558</t>
  </si>
  <si>
    <t>0.187149095</t>
  </si>
  <si>
    <t>0.930962343</t>
  </si>
  <si>
    <t>0.945606695</t>
  </si>
  <si>
    <t>0.972803347</t>
  </si>
  <si>
    <t>0.413476263</t>
  </si>
  <si>
    <t>0.376722818</t>
  </si>
  <si>
    <t>0.398162328</t>
  </si>
  <si>
    <t>Emmanuel Mudiay</t>
  </si>
  <si>
    <t>mudiaem01</t>
  </si>
  <si>
    <t>1.044234953</t>
  </si>
  <si>
    <t>1.083393764</t>
  </si>
  <si>
    <t>1.087744743</t>
  </si>
  <si>
    <t>0.663983903</t>
  </si>
  <si>
    <t>0.657947686</t>
  </si>
  <si>
    <t>1.408264463</t>
  </si>
  <si>
    <t>1.438016529</t>
  </si>
  <si>
    <t>Nigel Williams-Goss</t>
  </si>
  <si>
    <t>willini01</t>
  </si>
  <si>
    <t>Stanton Kidd</t>
  </si>
  <si>
    <t>kiddst01</t>
  </si>
  <si>
    <t>Bojan Bogdanovic, Dante Exum, Miye Oni, Justin Wright-Foreman</t>
  </si>
  <si>
    <t>0.810185185</t>
  </si>
  <si>
    <t>0.811728395</t>
  </si>
  <si>
    <t>0.825617284</t>
  </si>
  <si>
    <t>22.02416086</t>
  </si>
  <si>
    <t>1.243866536</t>
  </si>
  <si>
    <t>1.339548577</t>
  </si>
  <si>
    <t>1.346908734</t>
  </si>
  <si>
    <t>21.14319443</t>
  </si>
  <si>
    <t>0.440349781</t>
  </si>
  <si>
    <t>0.359775141</t>
  </si>
  <si>
    <t>0.402873204</t>
  </si>
  <si>
    <t>0.5856</t>
  </si>
  <si>
    <t>15.51856258</t>
  </si>
  <si>
    <t>0.378743394</t>
  </si>
  <si>
    <t>0.338226659</t>
  </si>
  <si>
    <t>1.055793991</t>
  </si>
  <si>
    <t>1.126609442</t>
  </si>
  <si>
    <t>39.56797238</t>
  </si>
  <si>
    <t>0.481111903</t>
  </si>
  <si>
    <t>0.431931575</t>
  </si>
  <si>
    <t>0.459729152</t>
  </si>
  <si>
    <t>17.35940775</t>
  </si>
  <si>
    <t>0.607814761</t>
  </si>
  <si>
    <t>0.516642547</t>
  </si>
  <si>
    <t>0.564399421</t>
  </si>
  <si>
    <t>1.774193548</t>
  </si>
  <si>
    <t>201910260UTA</t>
  </si>
  <si>
    <t>0.606786427</t>
  </si>
  <si>
    <t>0.618762475</t>
  </si>
  <si>
    <t>35.15833333</t>
  </si>
  <si>
    <t>20.42196367</t>
  </si>
  <si>
    <t>179.7993333</t>
  </si>
  <si>
    <t>0.945928339</t>
  </si>
  <si>
    <t>1.006514658</t>
  </si>
  <si>
    <t>189.6344867</t>
  </si>
  <si>
    <t>0.753812636</t>
  </si>
  <si>
    <t>153.278475</t>
  </si>
  <si>
    <t>1.05785124</t>
  </si>
  <si>
    <t>1.105371901</t>
  </si>
  <si>
    <t>260.2036667</t>
  </si>
  <si>
    <t>1.501028101</t>
  </si>
  <si>
    <t>1.410555175</t>
  </si>
  <si>
    <t>1.52159013</t>
  </si>
  <si>
    <t>13.88248206</t>
  </si>
  <si>
    <t>81.04339167</t>
  </si>
  <si>
    <t>0.99410609</t>
  </si>
  <si>
    <t>1.041257367</t>
  </si>
  <si>
    <t>159.5431783</t>
  </si>
  <si>
    <t>33.15503415</t>
  </si>
  <si>
    <t>19.25833333</t>
  </si>
  <si>
    <t>251.6498267</t>
  </si>
  <si>
    <t>0.843317972</t>
  </si>
  <si>
    <t>86.21786667</t>
  </si>
  <si>
    <t>0.561643836</t>
  </si>
  <si>
    <t>0.515068493</t>
  </si>
  <si>
    <t>0.534246575</t>
  </si>
  <si>
    <t>17.40244761</t>
  </si>
  <si>
    <t>10.10833333</t>
  </si>
  <si>
    <t>89.89966667</t>
  </si>
  <si>
    <t>1.14516129</t>
  </si>
  <si>
    <t>1.038709677</t>
  </si>
  <si>
    <t>22.12248492</t>
  </si>
  <si>
    <t>168.5791133</t>
  </si>
  <si>
    <t>1.70212766</t>
  </si>
  <si>
    <t>238.1062467</t>
  </si>
  <si>
    <t>67.39364333</t>
  </si>
  <si>
    <t>201910280PHO</t>
  </si>
  <si>
    <t>1.336772983</t>
  </si>
  <si>
    <t>31.78888889</t>
  </si>
  <si>
    <t>18.46479831</t>
  </si>
  <si>
    <t>174.1258889</t>
  </si>
  <si>
    <t>0.970350404</t>
  </si>
  <si>
    <t>0.940700809</t>
  </si>
  <si>
    <t>18.57774272</t>
  </si>
  <si>
    <t>185.8826381</t>
  </si>
  <si>
    <t>0.709406201</t>
  </si>
  <si>
    <t>0.750394115</t>
  </si>
  <si>
    <t>0.77246453</t>
  </si>
  <si>
    <t>149.0905978</t>
  </si>
  <si>
    <t>0.242975207</t>
  </si>
  <si>
    <t>27.38888889</t>
  </si>
  <si>
    <t>15.90902756</t>
  </si>
  <si>
    <t>258.0865556</t>
  </si>
  <si>
    <t>1.172398392</t>
  </si>
  <si>
    <t>1.125502456</t>
  </si>
  <si>
    <t>1.185797231</t>
  </si>
  <si>
    <t>24.10833333</t>
  </si>
  <si>
    <t>14.00349393</t>
  </si>
  <si>
    <t>79.01712972</t>
  </si>
  <si>
    <t>0.888093689</t>
  </si>
  <si>
    <t>0.831489915</t>
  </si>
  <si>
    <t>0.868575146</t>
  </si>
  <si>
    <t>155.52153</t>
  </si>
  <si>
    <t>0.784797631</t>
  </si>
  <si>
    <t>0.716683119</t>
  </si>
  <si>
    <t>35.76133641</t>
  </si>
  <si>
    <t>20.77222222</t>
  </si>
  <si>
    <t>249.3345656</t>
  </si>
  <si>
    <t>0.65480427</t>
  </si>
  <si>
    <t>0.142348754</t>
  </si>
  <si>
    <t>17.325</t>
  </si>
  <si>
    <t>84.54242389</t>
  </si>
  <si>
    <t>0.304812834</t>
  </si>
  <si>
    <t>22.07466286</t>
  </si>
  <si>
    <t>12.82222222</t>
  </si>
  <si>
    <t>87.06294444</t>
  </si>
  <si>
    <t>0.300546448</t>
  </si>
  <si>
    <t>0.240437158</t>
  </si>
  <si>
    <t>23.64322643</t>
  </si>
  <si>
    <t>165.4143497</t>
  </si>
  <si>
    <t>5.834291311</t>
  </si>
  <si>
    <t>3.388888889</t>
  </si>
  <si>
    <t>2.964967716</t>
  </si>
  <si>
    <t>1.722222222</t>
  </si>
  <si>
    <t>235.4772481</t>
  </si>
  <si>
    <t>6.924634278</t>
  </si>
  <si>
    <t>4.022222222</t>
  </si>
  <si>
    <t>64.87395778</t>
  </si>
  <si>
    <t>0.835035751</t>
  </si>
  <si>
    <t>0.900919305</t>
  </si>
  <si>
    <t>0.911644535</t>
  </si>
  <si>
    <t>19.00854499</t>
  </si>
  <si>
    <t>173.8299167</t>
  </si>
  <si>
    <t>33.2625</t>
  </si>
  <si>
    <t>19.32075562</t>
  </si>
  <si>
    <t>182.1346867</t>
  </si>
  <si>
    <t>0.337315531</t>
  </si>
  <si>
    <t>0.349964863</t>
  </si>
  <si>
    <t>0.358397751</t>
  </si>
  <si>
    <t>150.4801238</t>
  </si>
  <si>
    <t>1.3828125</t>
  </si>
  <si>
    <t>248.3374167</t>
  </si>
  <si>
    <t>0.684410646</t>
  </si>
  <si>
    <t>0.5801195</t>
  </si>
  <si>
    <t>0.61922868</t>
  </si>
  <si>
    <t>28.51111111</t>
  </si>
  <si>
    <t>16.56087818</t>
  </si>
  <si>
    <t>79.96040694</t>
  </si>
  <si>
    <t>0.885668277</t>
  </si>
  <si>
    <t>0.933977456</t>
  </si>
  <si>
    <t>27.90555556</t>
  </si>
  <si>
    <t>157.2966429</t>
  </si>
  <si>
    <t>1.421875</t>
  </si>
  <si>
    <t>1.50625</t>
  </si>
  <si>
    <t>1.515625</t>
  </si>
  <si>
    <t>34.08756432</t>
  </si>
  <si>
    <t>240.3128433</t>
  </si>
  <si>
    <t>1.142979452</t>
  </si>
  <si>
    <t>83.59064417</t>
  </si>
  <si>
    <t>1.303571429</t>
  </si>
  <si>
    <t>1.339285714</t>
  </si>
  <si>
    <t>21.92163227</t>
  </si>
  <si>
    <t>86.91495833</t>
  </si>
  <si>
    <t>21.67056646</t>
  </si>
  <si>
    <t>12.5875</t>
  </si>
  <si>
    <t>164.322935</t>
  </si>
  <si>
    <t>4.375718483</t>
  </si>
  <si>
    <t>-40.5</t>
  </si>
  <si>
    <t>-0.365853659</t>
  </si>
  <si>
    <t>-0.731707317</t>
  </si>
  <si>
    <t>227.6072689</t>
  </si>
  <si>
    <t>5.193475708</t>
  </si>
  <si>
    <t>66.40004056</t>
  </si>
  <si>
    <t>201911010SAC</t>
  </si>
  <si>
    <t>1.197368421</t>
  </si>
  <si>
    <t>32.70666667</t>
  </si>
  <si>
    <t>18.99789595</t>
  </si>
  <si>
    <t>173.3658667</t>
  </si>
  <si>
    <t>1.094268119</t>
  </si>
  <si>
    <t>1.159639981</t>
  </si>
  <si>
    <t>33.60666667</t>
  </si>
  <si>
    <t>19.52066724</t>
  </si>
  <si>
    <t>183.4204239</t>
  </si>
  <si>
    <t>27.125</t>
  </si>
  <si>
    <t>147.5284465</t>
  </si>
  <si>
    <t>1.133501259</t>
  </si>
  <si>
    <t>1.14256927</t>
  </si>
  <si>
    <t>15.60569113</t>
  </si>
  <si>
    <t>251.3590667</t>
  </si>
  <si>
    <t>0.881529851</t>
  </si>
  <si>
    <t>0.845149254</t>
  </si>
  <si>
    <t>16.87631579</t>
  </si>
  <si>
    <t>78.46973858</t>
  </si>
  <si>
    <t>0.453527436</t>
  </si>
  <si>
    <t>0.399776036</t>
  </si>
  <si>
    <t>0.436730123</t>
  </si>
  <si>
    <t>28.69166667</t>
  </si>
  <si>
    <t>154.3147157</t>
  </si>
  <si>
    <t>32.77915276</t>
  </si>
  <si>
    <t>19.04</t>
  </si>
  <si>
    <t>243.1240797</t>
  </si>
  <si>
    <t>80.76508217</t>
  </si>
  <si>
    <t>0.160944206</t>
  </si>
  <si>
    <t>22.35776946</t>
  </si>
  <si>
    <t>12.98666667</t>
  </si>
  <si>
    <t>86.68293333</t>
  </si>
  <si>
    <t>17.80702223</t>
  </si>
  <si>
    <t>10.34333333</t>
  </si>
  <si>
    <t>158.6105291</t>
  </si>
  <si>
    <t>3.971143856</t>
  </si>
  <si>
    <t>2.306666667</t>
  </si>
  <si>
    <t>2.249549699</t>
  </si>
  <si>
    <t>1.306666667</t>
  </si>
  <si>
    <t>230.0853503</t>
  </si>
  <si>
    <t>4.625349636</t>
  </si>
  <si>
    <t>2.686666667</t>
  </si>
  <si>
    <t>66.02050067</t>
  </si>
  <si>
    <t>Ed Davis, Dante Exum, Emmanuel Mudiay, Justin Wright-Foreman</t>
  </si>
  <si>
    <t>0.910425844</t>
  </si>
  <si>
    <t>0.845814978</t>
  </si>
  <si>
    <t>33.58888889</t>
  </si>
  <si>
    <t>19.51034089</t>
  </si>
  <si>
    <t>1.619234544</t>
  </si>
  <si>
    <t>1.58390579</t>
  </si>
  <si>
    <t>1.648675172</t>
  </si>
  <si>
    <t>0.14720314</t>
  </si>
  <si>
    <t>33.86944444</t>
  </si>
  <si>
    <t>19.67330355</t>
  </si>
  <si>
    <t>0.276564774</t>
  </si>
  <si>
    <t>0.285298399</t>
  </si>
  <si>
    <t>0.291120815</t>
  </si>
  <si>
    <t>0.145560408</t>
  </si>
  <si>
    <t>0.233380481</t>
  </si>
  <si>
    <t>0.161244696</t>
  </si>
  <si>
    <t>0.162659123</t>
  </si>
  <si>
    <t>27.90277778</t>
  </si>
  <si>
    <t>16.20752351</t>
  </si>
  <si>
    <t>0.922306959</t>
  </si>
  <si>
    <t>0.875119161</t>
  </si>
  <si>
    <t>0.819964349</t>
  </si>
  <si>
    <t>0.27534965</t>
  </si>
  <si>
    <t>0.325174825</t>
  </si>
  <si>
    <t>0.327797203</t>
  </si>
  <si>
    <t>18.15333333</t>
  </si>
  <si>
    <t>14.8391852</t>
  </si>
  <si>
    <t>8.619444444</t>
  </si>
  <si>
    <t>1.379928315</t>
  </si>
  <si>
    <t>3.309286547</t>
  </si>
  <si>
    <t>1.922222222</t>
  </si>
  <si>
    <t>1.874624749</t>
  </si>
  <si>
    <t>1.088888889</t>
  </si>
  <si>
    <t>3.85445803</t>
  </si>
  <si>
    <t>2.238888889</t>
  </si>
  <si>
    <t>8.005412832</t>
  </si>
  <si>
    <t>1.375461255</t>
  </si>
  <si>
    <t>1.439114391</t>
  </si>
  <si>
    <t>33.6547619</t>
  </si>
  <si>
    <t>19.54860369</t>
  </si>
  <si>
    <t>157.8175952</t>
  </si>
  <si>
    <t>1.206491063</t>
  </si>
  <si>
    <t>1.15710254</t>
  </si>
  <si>
    <t>19.68137101</t>
  </si>
  <si>
    <t>148.9673677</t>
  </si>
  <si>
    <t>0.549320732</t>
  </si>
  <si>
    <t>0.57767277</t>
  </si>
  <si>
    <t>0.602480803</t>
  </si>
  <si>
    <t>27.65833333</t>
  </si>
  <si>
    <t>148.7192724</t>
  </si>
  <si>
    <t>0.881322957</t>
  </si>
  <si>
    <t>187.4656667</t>
  </si>
  <si>
    <t>1.063469676</t>
  </si>
  <si>
    <t>0.028208745</t>
  </si>
  <si>
    <t>31.15277778</t>
  </si>
  <si>
    <t>18.09530873</t>
  </si>
  <si>
    <t>79.96514671</t>
  </si>
  <si>
    <t>0.732041049</t>
  </si>
  <si>
    <t>28.76388889</t>
  </si>
  <si>
    <t>157.0603465</t>
  </si>
  <si>
    <t>0.495956873</t>
  </si>
  <si>
    <t>18.30555556</t>
  </si>
  <si>
    <t>80.45868548</t>
  </si>
  <si>
    <t>0.313364055</t>
  </si>
  <si>
    <t>0.368663594</t>
  </si>
  <si>
    <t>14.25643924</t>
  </si>
  <si>
    <t>8.280952381</t>
  </si>
  <si>
    <t>161.3768268</t>
  </si>
  <si>
    <t>1.158707865</t>
  </si>
  <si>
    <t>1.230337079</t>
  </si>
  <si>
    <t>1.242977528</t>
  </si>
  <si>
    <t>6.26742254</t>
  </si>
  <si>
    <t>3.64047619</t>
  </si>
  <si>
    <t>175.4106438</t>
  </si>
  <si>
    <t>3.303821169</t>
  </si>
  <si>
    <t>1.919047619</t>
  </si>
  <si>
    <t>65.51663437</t>
  </si>
  <si>
    <t>161.7034523</t>
  </si>
  <si>
    <t>133.5332533</t>
  </si>
  <si>
    <t>201911080UTA</t>
  </si>
  <si>
    <t>0.777727065</t>
  </si>
  <si>
    <t>0.801004108</t>
  </si>
  <si>
    <t>33.96458333</t>
  </si>
  <si>
    <t>19.72856564</t>
  </si>
  <si>
    <t>162.8</t>
  </si>
  <si>
    <t>0.756850805</t>
  </si>
  <si>
    <t>34.07708333</t>
  </si>
  <si>
    <t>19.79391205</t>
  </si>
  <si>
    <t>150.4046127</t>
  </si>
  <si>
    <t>0.885933273</t>
  </si>
  <si>
    <t>0.816952209</t>
  </si>
  <si>
    <t>0.912984671</t>
  </si>
  <si>
    <t>27.73809524</t>
  </si>
  <si>
    <t>148.7762904</t>
  </si>
  <si>
    <t>0.823343849</t>
  </si>
  <si>
    <t>0.906940063</t>
  </si>
  <si>
    <t>0.126182965</t>
  </si>
  <si>
    <t>29.62916667</t>
  </si>
  <si>
    <t>17.21030856</t>
  </si>
  <si>
    <t>190.1127083</t>
  </si>
  <si>
    <t>1.071904128</t>
  </si>
  <si>
    <t>0.958721704</t>
  </si>
  <si>
    <t>1.03195739</t>
  </si>
  <si>
    <t>18.45189038</t>
  </si>
  <si>
    <t>80.00505458</t>
  </si>
  <si>
    <t>0.457097033</t>
  </si>
  <si>
    <t>0.469125902</t>
  </si>
  <si>
    <t>28.83095238</t>
  </si>
  <si>
    <t>157.1293267</t>
  </si>
  <si>
    <t>0.226666667</t>
  </si>
  <si>
    <t>18.34047619</t>
  </si>
  <si>
    <t>80.72561833</t>
  </si>
  <si>
    <t>14.80929641</t>
  </si>
  <si>
    <t>8.602083333</t>
  </si>
  <si>
    <t>161.1065496</t>
  </si>
  <si>
    <t>1.741654572</t>
  </si>
  <si>
    <t>1.750362845</t>
  </si>
  <si>
    <t>1.785195936</t>
  </si>
  <si>
    <t>8.037692722</t>
  </si>
  <si>
    <t>4.66875</t>
  </si>
  <si>
    <t>177.6788602</t>
  </si>
  <si>
    <t>2.890843523</t>
  </si>
  <si>
    <t>1.679166667</t>
  </si>
  <si>
    <t>65.64741917</t>
  </si>
  <si>
    <t>162.0748221</t>
  </si>
  <si>
    <t>133.7847631</t>
  </si>
  <si>
    <t>201911110GSW</t>
  </si>
  <si>
    <t>Jarrell Brantley, Ed Davis, Dante Exum, Justin Wright-Foreman</t>
  </si>
  <si>
    <t>1.492753623</t>
  </si>
  <si>
    <t>1.515942029</t>
  </si>
  <si>
    <t>34.24814815</t>
  </si>
  <si>
    <t>19.89327624</t>
  </si>
  <si>
    <t>166.1187778</t>
  </si>
  <si>
    <t>1.317516406</t>
  </si>
  <si>
    <t>1.199394245</t>
  </si>
  <si>
    <t>1.287228672</t>
  </si>
  <si>
    <t>0.030287733</t>
  </si>
  <si>
    <t>34.54814815</t>
  </si>
  <si>
    <t>20.06753334</t>
  </si>
  <si>
    <t>188.9289247</t>
  </si>
  <si>
    <t>0.452625226</t>
  </si>
  <si>
    <t>0.427278214</t>
  </si>
  <si>
    <t>0.434520217</t>
  </si>
  <si>
    <t>28.89166667</t>
  </si>
  <si>
    <t>148.9186612</t>
  </si>
  <si>
    <t>1.161238655</t>
  </si>
  <si>
    <t>1.079551522</t>
  </si>
  <si>
    <t>29.85925926</t>
  </si>
  <si>
    <t>17.34395945</t>
  </si>
  <si>
    <t>260.5903704</t>
  </si>
  <si>
    <t>0.608552632</t>
  </si>
  <si>
    <t>0.539473684</t>
  </si>
  <si>
    <t>0.575657895</t>
  </si>
  <si>
    <t>32.48958333</t>
  </si>
  <si>
    <t>18.87180158</t>
  </si>
  <si>
    <t>79.37603669</t>
  </si>
  <si>
    <t>0.990740741</t>
  </si>
  <si>
    <t>156.0436296</t>
  </si>
  <si>
    <t>1.138392857</t>
  </si>
  <si>
    <t>1.024553571</t>
  </si>
  <si>
    <t>31.55299514</t>
  </si>
  <si>
    <t>251.9041345</t>
  </si>
  <si>
    <t>0.951807229</t>
  </si>
  <si>
    <t>0.920481928</t>
  </si>
  <si>
    <t>17.92291667</t>
  </si>
  <si>
    <t>79.84760644</t>
  </si>
  <si>
    <t>15.3987033</t>
  </si>
  <si>
    <t>8.944444444</t>
  </si>
  <si>
    <t>158.6201331</t>
  </si>
  <si>
    <t>0.562962963</t>
  </si>
  <si>
    <t>9.341242373</t>
  </si>
  <si>
    <t>5.425925926</t>
  </si>
  <si>
    <t>1.249749833</t>
  </si>
  <si>
    <t>0.725925926</t>
  </si>
  <si>
    <t>238.1509278</t>
  </si>
  <si>
    <t>2.569638687</t>
  </si>
  <si>
    <t>1.492592593</t>
  </si>
  <si>
    <t>67.16339463</t>
  </si>
  <si>
    <t>136.8957081</t>
  </si>
  <si>
    <t>1.304926764</t>
  </si>
  <si>
    <t>1.364846871</t>
  </si>
  <si>
    <t>34.27333333</t>
  </si>
  <si>
    <t>19.90790523</t>
  </si>
  <si>
    <t>169.5128333</t>
  </si>
  <si>
    <t>1.099823322</t>
  </si>
  <si>
    <t>1.091872792</t>
  </si>
  <si>
    <t>0.026501767</t>
  </si>
  <si>
    <t>34.395</t>
  </si>
  <si>
    <t>19.97857617</t>
  </si>
  <si>
    <t>188.5053975</t>
  </si>
  <si>
    <t>0.595488722</t>
  </si>
  <si>
    <t>148.0166359</t>
  </si>
  <si>
    <t>0.981697171</t>
  </si>
  <si>
    <t>0.941763727</t>
  </si>
  <si>
    <t>0.948419301</t>
  </si>
  <si>
    <t>29.995</t>
  </si>
  <si>
    <t>17.42280541</t>
  </si>
  <si>
    <t>259.3881929</t>
  </si>
  <si>
    <t>0.698835275</t>
  </si>
  <si>
    <t>0.708818636</t>
  </si>
  <si>
    <t>0.732113145</t>
  </si>
  <si>
    <t>32.25740741</t>
  </si>
  <si>
    <t>18.73694057</t>
  </si>
  <si>
    <t>78.83921433</t>
  </si>
  <si>
    <t>0.426797724</t>
  </si>
  <si>
    <t>0.434557682</t>
  </si>
  <si>
    <t>0.442317641</t>
  </si>
  <si>
    <t>154.9889727</t>
  </si>
  <si>
    <t>1.323119777</t>
  </si>
  <si>
    <t>1.370473538</t>
  </si>
  <si>
    <t>1.378830084</t>
  </si>
  <si>
    <t>30.71815861</t>
  </si>
  <si>
    <t>17.84285714</t>
  </si>
  <si>
    <t>250.7963389</t>
  </si>
  <si>
    <t>0.998473282</t>
  </si>
  <si>
    <t>18.23703704</t>
  </si>
  <si>
    <t>79.21104594</t>
  </si>
  <si>
    <t>14.17732789</t>
  </si>
  <si>
    <t>8.235</t>
  </si>
  <si>
    <t>156.6779576</t>
  </si>
  <si>
    <t>0.650717703</t>
  </si>
  <si>
    <t>1.443269769</t>
  </si>
  <si>
    <t>0.838333333</t>
  </si>
  <si>
    <t>237.1925701</t>
  </si>
  <si>
    <t>2.631169737</t>
  </si>
  <si>
    <t>1.528333333</t>
  </si>
  <si>
    <t>67.15961817</t>
  </si>
  <si>
    <t>136.7932525</t>
  </si>
  <si>
    <t>Jarrell Brantley, Ed Davis, Miye Oni, Justin Wright-Foreman</t>
  </si>
  <si>
    <t>1.528095021</t>
  </si>
  <si>
    <t>1.559616263</t>
  </si>
  <si>
    <t>1.624029237</t>
  </si>
  <si>
    <t>34.57121212</t>
  </si>
  <si>
    <t>20.08093021</t>
  </si>
  <si>
    <t>1.478482184</t>
  </si>
  <si>
    <t>1.507635354</t>
  </si>
  <si>
    <t>1.534012031</t>
  </si>
  <si>
    <t>34.69848485</t>
  </si>
  <si>
    <t>20.15485746</t>
  </si>
  <si>
    <t>0.632183908</t>
  </si>
  <si>
    <t>0.635057471</t>
  </si>
  <si>
    <t>0.66091954</t>
  </si>
  <si>
    <t>0.751070919</t>
  </si>
  <si>
    <t>0.639367816</t>
  </si>
  <si>
    <t>0.58045977</t>
  </si>
  <si>
    <t>32.03666667</t>
  </si>
  <si>
    <t>18.60872176</t>
  </si>
  <si>
    <t>0.529080675</t>
  </si>
  <si>
    <t>28.18166667</t>
  </si>
  <si>
    <t>0.279126214</t>
  </si>
  <si>
    <t>0.276699029</t>
  </si>
  <si>
    <t>18.59666667</t>
  </si>
  <si>
    <t>12.8884799</t>
  </si>
  <si>
    <t>7.486363636</t>
  </si>
  <si>
    <t>0.121562952</t>
  </si>
  <si>
    <t>1.312063426</t>
  </si>
  <si>
    <t>0.762121212</t>
  </si>
  <si>
    <t>2.391972488</t>
  </si>
  <si>
    <t>1.389393939</t>
  </si>
  <si>
    <t>1.05801105</t>
  </si>
  <si>
    <t>0.138121547</t>
  </si>
  <si>
    <t>34.73055556</t>
  </si>
  <si>
    <t>20.17348596</t>
  </si>
  <si>
    <t>174.6286389</t>
  </si>
  <si>
    <t>0.908866995</t>
  </si>
  <si>
    <t>0.868965517</t>
  </si>
  <si>
    <t>34.80833333</t>
  </si>
  <si>
    <t>20.21866372</t>
  </si>
  <si>
    <t>188.203959</t>
  </si>
  <si>
    <t>0.917159763</t>
  </si>
  <si>
    <t>0.962524655</t>
  </si>
  <si>
    <t>0.996055227</t>
  </si>
  <si>
    <t>28.70151515</t>
  </si>
  <si>
    <t>145.1529517</t>
  </si>
  <si>
    <t>0.923302394</t>
  </si>
  <si>
    <t>0.885197851</t>
  </si>
  <si>
    <t>0.9086468</t>
  </si>
  <si>
    <t>30.41805556</t>
  </si>
  <si>
    <t>17.66854019</t>
  </si>
  <si>
    <t>259.4500648</t>
  </si>
  <si>
    <t>0.93649085</t>
  </si>
  <si>
    <t>0.846071044</t>
  </si>
  <si>
    <t>0.193756728</t>
  </si>
  <si>
    <t>32.28787879</t>
  </si>
  <si>
    <t>18.75464008</t>
  </si>
  <si>
    <t>77.16244462</t>
  </si>
  <si>
    <t>0.892414477</t>
  </si>
  <si>
    <t>0.806147744</t>
  </si>
  <si>
    <t>27.23484848</t>
  </si>
  <si>
    <t>151.7140122</t>
  </si>
  <si>
    <t>0.694774347</t>
  </si>
  <si>
    <t>0.762470309</t>
  </si>
  <si>
    <t>0.766033254</t>
  </si>
  <si>
    <t>29.80908402</t>
  </si>
  <si>
    <t>17.31481481</t>
  </si>
  <si>
    <t>250.8141732</t>
  </si>
  <si>
    <t>1.063432836</t>
  </si>
  <si>
    <t>0.968283582</t>
  </si>
  <si>
    <t>1.035447761</t>
  </si>
  <si>
    <t>18.77878788</t>
  </si>
  <si>
    <t>77.84822806</t>
  </si>
  <si>
    <t>11.81443991</t>
  </si>
  <si>
    <t>6.8625</t>
  </si>
  <si>
    <t>152.557552</t>
  </si>
  <si>
    <t>12.09419896</t>
  </si>
  <si>
    <t>1.202724807</t>
  </si>
  <si>
    <t>0.698611111</t>
  </si>
  <si>
    <t>237.1406781</t>
  </si>
  <si>
    <t>2.192641448</t>
  </si>
  <si>
    <t>1.273611111</t>
  </si>
  <si>
    <t>66.34722955</t>
  </si>
  <si>
    <t>0.570749108</t>
  </si>
  <si>
    <t>84.02796328</t>
  </si>
  <si>
    <t>Jarrell Brantley, Ed Davis, Miye Oni, Nigel Williams-Goss</t>
  </si>
  <si>
    <t>1.195754717</t>
  </si>
  <si>
    <t>1.231132075</t>
  </si>
  <si>
    <t>1.294811321</t>
  </si>
  <si>
    <t>0.08490566</t>
  </si>
  <si>
    <t>34.84358974</t>
  </si>
  <si>
    <t>20.23914265</t>
  </si>
  <si>
    <t>1.096588392</t>
  </si>
  <si>
    <t>1.020824103</t>
  </si>
  <si>
    <t>0.706484642</t>
  </si>
  <si>
    <t>0.733788396</t>
  </si>
  <si>
    <t>28.42222222</t>
  </si>
  <si>
    <t>1.247974068</t>
  </si>
  <si>
    <t>1.238249595</t>
  </si>
  <si>
    <t>1.280388979</t>
  </si>
  <si>
    <t>30.7025641</t>
  </si>
  <si>
    <t>17.83379896</t>
  </si>
  <si>
    <t>1.191135734</t>
  </si>
  <si>
    <t>1.088642659</t>
  </si>
  <si>
    <t>1.177285319</t>
  </si>
  <si>
    <t>32.17777778</t>
  </si>
  <si>
    <t>18.69068714</t>
  </si>
  <si>
    <t>0.642988365</t>
  </si>
  <si>
    <t>0.690753215</t>
  </si>
  <si>
    <t>0.698101653</t>
  </si>
  <si>
    <t>0.625668449</t>
  </si>
  <si>
    <t>0.657754011</t>
  </si>
  <si>
    <t>29.24414609</t>
  </si>
  <si>
    <t>16.98666667</t>
  </si>
  <si>
    <t>0.47311828</t>
  </si>
  <si>
    <t>10.90563684</t>
  </si>
  <si>
    <t>6.334615385</t>
  </si>
  <si>
    <t>11.16387596</t>
  </si>
  <si>
    <t>6.484615385</t>
  </si>
  <si>
    <t>2.023976721</t>
  </si>
  <si>
    <t>1.175641026</t>
  </si>
  <si>
    <t>12.06550572</t>
  </si>
  <si>
    <t>7.008333333</t>
  </si>
  <si>
    <t>Justin Wright-Foreman</t>
  </si>
  <si>
    <t>wrighju02</t>
  </si>
  <si>
    <t>201911220UTA</t>
  </si>
  <si>
    <t>Jarrell Brantley, Ed Davis, Nigel Williams-Goss, Justin Wright-Foreman</t>
  </si>
  <si>
    <t>1.382054993</t>
  </si>
  <si>
    <t>1.542691751</t>
  </si>
  <si>
    <t>1.570188133</t>
  </si>
  <si>
    <t>34.87857143</t>
  </si>
  <si>
    <t>20.25946201</t>
  </si>
  <si>
    <t>1.252024774</t>
  </si>
  <si>
    <t>34.93928571</t>
  </si>
  <si>
    <t>20.29472833</t>
  </si>
  <si>
    <t>0.547040169</t>
  </si>
  <si>
    <t>0.478858351</t>
  </si>
  <si>
    <t>0.515327696</t>
  </si>
  <si>
    <t>28.48974359</t>
  </si>
  <si>
    <t>1.344492441</t>
  </si>
  <si>
    <t>1.360691145</t>
  </si>
  <si>
    <t>0.846599132</t>
  </si>
  <si>
    <t>0.767004342</t>
  </si>
  <si>
    <t>0.817655572</t>
  </si>
  <si>
    <t>32.47948718</t>
  </si>
  <si>
    <t>18.86593715</t>
  </si>
  <si>
    <t>0.464763062</t>
  </si>
  <si>
    <t>0.410085055</t>
  </si>
  <si>
    <t>27.72435897</t>
  </si>
  <si>
    <t>0.768568353</t>
  </si>
  <si>
    <t>0.807319699</t>
  </si>
  <si>
    <t>29.02451241</t>
  </si>
  <si>
    <t>16.85909091</t>
  </si>
  <si>
    <t>1.10787172</t>
  </si>
  <si>
    <t>10.69847798</t>
  </si>
  <si>
    <t>6.214285714</t>
  </si>
  <si>
    <t>0.897129187</t>
  </si>
  <si>
    <t>0.961722488</t>
  </si>
  <si>
    <t>0.968899522</t>
  </si>
  <si>
    <t>0.522216894</t>
  </si>
  <si>
    <t>0.303333333</t>
  </si>
  <si>
    <t>12.57720176</t>
  </si>
  <si>
    <t>7.305555556</t>
  </si>
  <si>
    <t>34.85666667</t>
  </si>
  <si>
    <t>20.24673848</t>
  </si>
  <si>
    <t>172.103</t>
  </si>
  <si>
    <t>1.511039558</t>
  </si>
  <si>
    <t>1.377184913</t>
  </si>
  <si>
    <t>1.469641214</t>
  </si>
  <si>
    <t>34.94222222</t>
  </si>
  <si>
    <t>20.29643402</t>
  </si>
  <si>
    <t>189.2972352</t>
  </si>
  <si>
    <t>0.554775281</t>
  </si>
  <si>
    <t>0.568820225</t>
  </si>
  <si>
    <t>28.70714286</t>
  </si>
  <si>
    <t>147.5100122</t>
  </si>
  <si>
    <t>0.851419032</t>
  </si>
  <si>
    <t>0.844741235</t>
  </si>
  <si>
    <t>0.868113523</t>
  </si>
  <si>
    <t>30.72333333</t>
  </si>
  <si>
    <t>17.84586292</t>
  </si>
  <si>
    <t>258.6506486</t>
  </si>
  <si>
    <t>1.144358154</t>
  </si>
  <si>
    <t>1.055276382</t>
  </si>
  <si>
    <t>1.10324349</t>
  </si>
  <si>
    <t>32.62738095</t>
  </si>
  <si>
    <t>18.95184229</t>
  </si>
  <si>
    <t>78.8028607</t>
  </si>
  <si>
    <t>0.565508021</t>
  </si>
  <si>
    <t>27.70357143</t>
  </si>
  <si>
    <t>154.8057799</t>
  </si>
  <si>
    <t>1.228448276</t>
  </si>
  <si>
    <t>1.144396552</t>
  </si>
  <si>
    <t>1.19612069</t>
  </si>
  <si>
    <t>28.82713772</t>
  </si>
  <si>
    <t>16.74444444</t>
  </si>
  <si>
    <t>250.2441743</t>
  </si>
  <si>
    <t>18.35952381</t>
  </si>
  <si>
    <t>76.57881895</t>
  </si>
  <si>
    <t>1.469879518</t>
  </si>
  <si>
    <t>1.536144578</t>
  </si>
  <si>
    <t>9.985246113</t>
  </si>
  <si>
    <t>151.6514576</t>
  </si>
  <si>
    <t>1.186206897</t>
  </si>
  <si>
    <t>10.47494401</t>
  </si>
  <si>
    <t>6.084444444</t>
  </si>
  <si>
    <t>0.435180745</t>
  </si>
  <si>
    <t>0.252777778</t>
  </si>
  <si>
    <t>139.2324583</t>
  </si>
  <si>
    <t>0.57615894</t>
  </si>
  <si>
    <t>12.22331852</t>
  </si>
  <si>
    <t>85.80169191</t>
  </si>
  <si>
    <t>156.6232529</t>
  </si>
  <si>
    <t>1.179867987</t>
  </si>
  <si>
    <t>175.3482619</t>
  </si>
  <si>
    <t>1.062091503</t>
  </si>
  <si>
    <t>34.97156863</t>
  </si>
  <si>
    <t>20.31348008</t>
  </si>
  <si>
    <t>190.1552183</t>
  </si>
  <si>
    <t>0.158878505</t>
  </si>
  <si>
    <t>0.157009346</t>
  </si>
  <si>
    <t>29.2375</t>
  </si>
  <si>
    <t>148.2615657</t>
  </si>
  <si>
    <t>0.695187166</t>
  </si>
  <si>
    <t>0.631016043</t>
  </si>
  <si>
    <t>0.659536542</t>
  </si>
  <si>
    <t>258.8249821</t>
  </si>
  <si>
    <t>1.065284517</t>
  </si>
  <si>
    <t>0.952801059</t>
  </si>
  <si>
    <t>1.012351125</t>
  </si>
  <si>
    <t>32.978125</t>
  </si>
  <si>
    <t>19.15557442</t>
  </si>
  <si>
    <t>79.08012788</t>
  </si>
  <si>
    <t>1.01007706</t>
  </si>
  <si>
    <t>27.496875</t>
  </si>
  <si>
    <t>155.376142</t>
  </si>
  <si>
    <t>0.677540778</t>
  </si>
  <si>
    <t>0.670012547</t>
  </si>
  <si>
    <t>28.96787122</t>
  </si>
  <si>
    <t>16.82619048</t>
  </si>
  <si>
    <t>250.5013744</t>
  </si>
  <si>
    <t>0.985761227</t>
  </si>
  <si>
    <t>0.966046002</t>
  </si>
  <si>
    <t>76.98483304</t>
  </si>
  <si>
    <t>0.512273212</t>
  </si>
  <si>
    <t>0.377801494</t>
  </si>
  <si>
    <t>11.41822007</t>
  </si>
  <si>
    <t>6.632352941</t>
  </si>
  <si>
    <t>152.0058573</t>
  </si>
  <si>
    <t>-0.168539326</t>
  </si>
  <si>
    <t>-0.337078652</t>
  </si>
  <si>
    <t>0.326385559</t>
  </si>
  <si>
    <t>0.189583333</t>
  </si>
  <si>
    <t>140.3521974</t>
  </si>
  <si>
    <t>1.685393258</t>
  </si>
  <si>
    <t>1.483146067</t>
  </si>
  <si>
    <t>1.516853933</t>
  </si>
  <si>
    <t>9.593105222</t>
  </si>
  <si>
    <t>5.572222222</t>
  </si>
  <si>
    <t>86.20594623</t>
  </si>
  <si>
    <t>0.337078652</t>
  </si>
  <si>
    <t>157.8803848</t>
  </si>
  <si>
    <t>Jarrell Brantley, Juwan Morgan, Nigel Williams-Goss, Justin Wright-Foreman</t>
  </si>
  <si>
    <t>1.093822573</t>
  </si>
  <si>
    <t>1.089642359</t>
  </si>
  <si>
    <t>1.149558755</t>
  </si>
  <si>
    <t>34.571875</t>
  </si>
  <si>
    <t>197.0749103</t>
  </si>
  <si>
    <t>1.019810896</t>
  </si>
  <si>
    <t>1.04007204</t>
  </si>
  <si>
    <t>1.087348041</t>
  </si>
  <si>
    <t>0.054029716</t>
  </si>
  <si>
    <t>34.7287037</t>
  </si>
  <si>
    <t>20.17241029</t>
  </si>
  <si>
    <t>189.6837464</t>
  </si>
  <si>
    <t>0.780780781</t>
  </si>
  <si>
    <t>29.09117647</t>
  </si>
  <si>
    <t>148.8243206</t>
  </si>
  <si>
    <t>0.812730142</t>
  </si>
  <si>
    <t>0.801683325</t>
  </si>
  <si>
    <t>0.844292478</t>
  </si>
  <si>
    <t>30.42685185</t>
  </si>
  <si>
    <t>17.67364958</t>
  </si>
  <si>
    <t>258.7364651</t>
  </si>
  <si>
    <t>1.420976317</t>
  </si>
  <si>
    <t>1.351377477</t>
  </si>
  <si>
    <t>33.26078431</t>
  </si>
  <si>
    <t>19.31975906</t>
  </si>
  <si>
    <t>79.43160161</t>
  </si>
  <si>
    <t>0.282284231</t>
  </si>
  <si>
    <t>156.0475656</t>
  </si>
  <si>
    <t>0.493934142</t>
  </si>
  <si>
    <t>0.488734835</t>
  </si>
  <si>
    <t>28.56124707</t>
  </si>
  <si>
    <t>16.59</t>
  </si>
  <si>
    <t>250.3664386</t>
  </si>
  <si>
    <t>19.03627451</t>
  </si>
  <si>
    <t>79.53106444</t>
  </si>
  <si>
    <t>0.763411279</t>
  </si>
  <si>
    <t>0.784044017</t>
  </si>
  <si>
    <t>0.804676754</t>
  </si>
  <si>
    <t>20.85998254</t>
  </si>
  <si>
    <t>98.53745513</t>
  </si>
  <si>
    <t>12.27751685</t>
  </si>
  <si>
    <t>7.131481481</t>
  </si>
  <si>
    <t>153.3611807</t>
  </si>
  <si>
    <t>6.040625</t>
  </si>
  <si>
    <t>0.857608941</t>
  </si>
  <si>
    <t>0.498148148</t>
  </si>
  <si>
    <t>140.1061932</t>
  </si>
  <si>
    <t>1.825095057</t>
  </si>
  <si>
    <t>1.688212928</t>
  </si>
  <si>
    <t>86.15184087</t>
  </si>
  <si>
    <t>Jarrell Brantley, Juwan Morgan, Miye Oni, Justin Wright-Foreman</t>
  </si>
  <si>
    <t>1.029325513</t>
  </si>
  <si>
    <t>0.939589443</t>
  </si>
  <si>
    <t>34.64901961</t>
  </si>
  <si>
    <t>195.7194103</t>
  </si>
  <si>
    <t>0.852494577</t>
  </si>
  <si>
    <t>0.886659436</t>
  </si>
  <si>
    <t>34.84912281</t>
  </si>
  <si>
    <t>20.24235657</t>
  </si>
  <si>
    <t>188.9209602</t>
  </si>
  <si>
    <t>1.170103093</t>
  </si>
  <si>
    <t>148.5000013</t>
  </si>
  <si>
    <t>1.205179283</t>
  </si>
  <si>
    <t>30.49298246</t>
  </si>
  <si>
    <t>17.712062</t>
  </si>
  <si>
    <t>257.4800925</t>
  </si>
  <si>
    <t>0.757183099</t>
  </si>
  <si>
    <t>0.785915493</t>
  </si>
  <si>
    <t>33.3287037</t>
  </si>
  <si>
    <t>19.35921051</t>
  </si>
  <si>
    <t>79.2460413</t>
  </si>
  <si>
    <t>0.655149935</t>
  </si>
  <si>
    <t>27.43055556</t>
  </si>
  <si>
    <t>155.6878297</t>
  </si>
  <si>
    <t>0.366568915</t>
  </si>
  <si>
    <t>0.275659824</t>
  </si>
  <si>
    <t>0.278592375</t>
  </si>
  <si>
    <t>27.81091895</t>
  </si>
  <si>
    <t>16.15416667</t>
  </si>
  <si>
    <t>249.1698947</t>
  </si>
  <si>
    <t>1.842709529</t>
  </si>
  <si>
    <t>1.901262916</t>
  </si>
  <si>
    <t>1.946039036</t>
  </si>
  <si>
    <t>79.33205668</t>
  </si>
  <si>
    <t>0.903846154</t>
  </si>
  <si>
    <t>97.85970513</t>
  </si>
  <si>
    <t>0.354166667</t>
  </si>
  <si>
    <t>11.63133175</t>
  </si>
  <si>
    <t>6.756140351</t>
  </si>
  <si>
    <t>153.1152846</t>
  </si>
  <si>
    <t>5.685294118</t>
  </si>
  <si>
    <t>1.110207514</t>
  </si>
  <si>
    <t>0.644871795</t>
  </si>
  <si>
    <t>236.0120814</t>
  </si>
  <si>
    <t>0.73255814</t>
  </si>
  <si>
    <t>8.776543548</t>
  </si>
  <si>
    <t>5.097916667</t>
  </si>
  <si>
    <t>85.856174</t>
  </si>
  <si>
    <t>1.426611797</t>
  </si>
  <si>
    <t>1.437585734</t>
  </si>
  <si>
    <t>1.495198903</t>
  </si>
  <si>
    <t>34.30277778</t>
  </si>
  <si>
    <t>199.6842161</t>
  </si>
  <si>
    <t>0.792033349</t>
  </si>
  <si>
    <t>0.83094025</t>
  </si>
  <si>
    <t>0.847614636</t>
  </si>
  <si>
    <t>34.64333333</t>
  </si>
  <si>
    <t>20.12282232</t>
  </si>
  <si>
    <t>189.4010796</t>
  </si>
  <si>
    <t>0.457368718</t>
  </si>
  <si>
    <t>28.80263158</t>
  </si>
  <si>
    <t>148.6166041</t>
  </si>
  <si>
    <t>0.87491065</t>
  </si>
  <si>
    <t>30.22333333</t>
  </si>
  <si>
    <t>17.55543442</t>
  </si>
  <si>
    <t>258.4516369</t>
  </si>
  <si>
    <t>0.320447609</t>
  </si>
  <si>
    <t>0.256358087</t>
  </si>
  <si>
    <t>0.274669379</t>
  </si>
  <si>
    <t>33.13157895</t>
  </si>
  <si>
    <t>19.24470922</t>
  </si>
  <si>
    <t>79.23933154</t>
  </si>
  <si>
    <t>1.258169935</t>
  </si>
  <si>
    <t>1.22875817</t>
  </si>
  <si>
    <t>27.33245614</t>
  </si>
  <si>
    <t>155.6946035</t>
  </si>
  <si>
    <t>27.90164021</t>
  </si>
  <si>
    <t>16.20686275</t>
  </si>
  <si>
    <t>250.0818724</t>
  </si>
  <si>
    <t>0.448484848</t>
  </si>
  <si>
    <t>18.62982456</t>
  </si>
  <si>
    <t>80.00389612</t>
  </si>
  <si>
    <t>1.009708738</t>
  </si>
  <si>
    <t>21.05007523</t>
  </si>
  <si>
    <t>12.22708333</t>
  </si>
  <si>
    <t>99.84210806</t>
  </si>
  <si>
    <t>1.017931034</t>
  </si>
  <si>
    <t>0.165517241</t>
  </si>
  <si>
    <t>12.08272166</t>
  </si>
  <si>
    <t>7.018333333</t>
  </si>
  <si>
    <t>153.6793575</t>
  </si>
  <si>
    <t>2.56</t>
  </si>
  <si>
    <t>5.734259259</t>
  </si>
  <si>
    <t>1.838416618</t>
  </si>
  <si>
    <t>1.067857143</t>
  </si>
  <si>
    <t>236.8297452</t>
  </si>
  <si>
    <t>9.994810525</t>
  </si>
  <si>
    <t>5.805555556</t>
  </si>
  <si>
    <t>85.87650802</t>
  </si>
  <si>
    <t>Mike Conley, Juwan Morgan, Miye Oni, Justin Wright-Foreman</t>
  </si>
  <si>
    <t>1.147439852</t>
  </si>
  <si>
    <t>1.073411474</t>
  </si>
  <si>
    <t>34.41578947</t>
  </si>
  <si>
    <t>195.2239792</t>
  </si>
  <si>
    <t>1.27016129</t>
  </si>
  <si>
    <t>1.188508065</t>
  </si>
  <si>
    <t>1.239919355</t>
  </si>
  <si>
    <t>34.70714286</t>
  </si>
  <si>
    <t>20.15988653</t>
  </si>
  <si>
    <t>124.7596467</t>
  </si>
  <si>
    <t>0.469432314</t>
  </si>
  <si>
    <t>0.458515284</t>
  </si>
  <si>
    <t>28.83833333</t>
  </si>
  <si>
    <t>148.8228206</t>
  </si>
  <si>
    <t>0.999055267</t>
  </si>
  <si>
    <t>0.909777988</t>
  </si>
  <si>
    <t>0.056683987</t>
  </si>
  <si>
    <t>33.11333333</t>
  </si>
  <si>
    <t>19.23411112</t>
  </si>
  <si>
    <t>79.37352158</t>
  </si>
  <si>
    <t>0.434258142</t>
  </si>
  <si>
    <t>0.322074789</t>
  </si>
  <si>
    <t>0.343787696</t>
  </si>
  <si>
    <t>27.49583333</t>
  </si>
  <si>
    <t>155.9591318</t>
  </si>
  <si>
    <t>0.467213115</t>
  </si>
  <si>
    <t>0.462295082</t>
  </si>
  <si>
    <t>26.7883239</t>
  </si>
  <si>
    <t>15.56018519</t>
  </si>
  <si>
    <t>129.916456</t>
  </si>
  <si>
    <t>0.715317919</t>
  </si>
  <si>
    <t>0.641618497</t>
  </si>
  <si>
    <t>18.52333333</t>
  </si>
  <si>
    <t>79.89208123</t>
  </si>
  <si>
    <t>0.890566038</t>
  </si>
  <si>
    <t>20.68144685</t>
  </si>
  <si>
    <t>12.01296296</t>
  </si>
  <si>
    <t>97.61198962</t>
  </si>
  <si>
    <t>0.478991597</t>
  </si>
  <si>
    <t>12.49795378</t>
  </si>
  <si>
    <t>7.25952381</t>
  </si>
  <si>
    <t>154.2422467</t>
  </si>
  <si>
    <t>0.793103448</t>
  </si>
  <si>
    <t>5.498245614</t>
  </si>
  <si>
    <t>1.71585551</t>
  </si>
  <si>
    <t>0.996666667</t>
  </si>
  <si>
    <t>128.7902563</t>
  </si>
  <si>
    <t>0.831168831</t>
  </si>
  <si>
    <t>2.001353208</t>
  </si>
  <si>
    <t>160.4120005</t>
  </si>
  <si>
    <t>0.175552666</t>
  </si>
  <si>
    <t>0.093628088</t>
  </si>
  <si>
    <t>0.097529259</t>
  </si>
  <si>
    <t>10.14305891</t>
  </si>
  <si>
    <t>5.891666667</t>
  </si>
  <si>
    <t>70.52393976</t>
  </si>
  <si>
    <t>Jarrell Brantley, Mike Conley, Nigel Williams-Goss, Justin Wright-Foreman</t>
  </si>
  <si>
    <t>1.345108696</t>
  </si>
  <si>
    <t>1.261956522</t>
  </si>
  <si>
    <t>1.328804348</t>
  </si>
  <si>
    <t>34.04583333</t>
  </si>
  <si>
    <t>192.9224066</t>
  </si>
  <si>
    <t>0.879676441</t>
  </si>
  <si>
    <t>0.73710819</t>
  </si>
  <si>
    <t>34.63257576</t>
  </si>
  <si>
    <t>20.1165737</t>
  </si>
  <si>
    <t>122.4392166</t>
  </si>
  <si>
    <t>1.061705989</t>
  </si>
  <si>
    <t>1.13430127</t>
  </si>
  <si>
    <t>150.6679893</t>
  </si>
  <si>
    <t>80.37270881</t>
  </si>
  <si>
    <t>1.35701275</t>
  </si>
  <si>
    <t>1.355191257</t>
  </si>
  <si>
    <t>1.448087432</t>
  </si>
  <si>
    <t>157.9382375</t>
  </si>
  <si>
    <t>1.138803681</t>
  </si>
  <si>
    <t>1.016871166</t>
  </si>
  <si>
    <t>1.069785276</t>
  </si>
  <si>
    <t>26.29961601</t>
  </si>
  <si>
    <t>15.27631579</t>
  </si>
  <si>
    <t>125.4663427</t>
  </si>
  <si>
    <t>0.940530058</t>
  </si>
  <si>
    <t>0.841628959</t>
  </si>
  <si>
    <t>81.31737665</t>
  </si>
  <si>
    <t>20.89441442</t>
  </si>
  <si>
    <t>12.13666667</t>
  </si>
  <si>
    <t>96.4612033</t>
  </si>
  <si>
    <t>0.417879418</t>
  </si>
  <si>
    <t>0.483367983</t>
  </si>
  <si>
    <t>13.48190819</t>
  </si>
  <si>
    <t>7.831060606</t>
  </si>
  <si>
    <t>157.6545588</t>
  </si>
  <si>
    <t>1.802575107</t>
  </si>
  <si>
    <t>1.751072961</t>
  </si>
  <si>
    <t>5.585833333</t>
  </si>
  <si>
    <t>0.309012876</t>
  </si>
  <si>
    <t>0.771848047</t>
  </si>
  <si>
    <t>0.448333333</t>
  </si>
  <si>
    <t>139.5601127</t>
  </si>
  <si>
    <t>-0.128755365</t>
  </si>
  <si>
    <t>-0.25751073</t>
  </si>
  <si>
    <t>11.22688069</t>
  </si>
  <si>
    <t>6.521212121</t>
  </si>
  <si>
    <t>70.21535508</t>
  </si>
  <si>
    <t>168.1751777</t>
  </si>
  <si>
    <t>Jarrell Brantley, Mike Conley, Miye Oni, Justin Wright-Foreman</t>
  </si>
  <si>
    <t>1.189393939</t>
  </si>
  <si>
    <t>33.88492063</t>
  </si>
  <si>
    <t>189.9230923</t>
  </si>
  <si>
    <t>0.983931947</t>
  </si>
  <si>
    <t>1.006616257</t>
  </si>
  <si>
    <t>34.56014493</t>
  </si>
  <si>
    <t>20.07450175</t>
  </si>
  <si>
    <t>125.3070915</t>
  </si>
  <si>
    <t>0.377142857</t>
  </si>
  <si>
    <t>28.77698413</t>
  </si>
  <si>
    <t>150.4397132</t>
  </si>
  <si>
    <t>19.24088779</t>
  </si>
  <si>
    <t>80.23390122</t>
  </si>
  <si>
    <t>0.922401171</t>
  </si>
  <si>
    <t>0.901903367</t>
  </si>
  <si>
    <t>0.951683748</t>
  </si>
  <si>
    <t>27.82222222</t>
  </si>
  <si>
    <t>157.6896864</t>
  </si>
  <si>
    <t>0.285442436</t>
  </si>
  <si>
    <t>26.85543419</t>
  </si>
  <si>
    <t>15.59916667</t>
  </si>
  <si>
    <t>132.0944967</t>
  </si>
  <si>
    <t>0.384236453</t>
  </si>
  <si>
    <t>18.86904762</t>
  </si>
  <si>
    <t>81.89468336</t>
  </si>
  <si>
    <t>21.081703</t>
  </si>
  <si>
    <t>12.24545455</t>
  </si>
  <si>
    <t>94.96154615</t>
  </si>
  <si>
    <t>0.694323144</t>
  </si>
  <si>
    <t>0.712663755</t>
  </si>
  <si>
    <t>14.09586405</t>
  </si>
  <si>
    <t>8.187681159</t>
  </si>
  <si>
    <t>159.053604</t>
  </si>
  <si>
    <t>81.2</t>
  </si>
  <si>
    <t>-106.7</t>
  </si>
  <si>
    <t>4.036363636</t>
  </si>
  <si>
    <t>5.504761905</t>
  </si>
  <si>
    <t>2.022873135</t>
  </si>
  <si>
    <t>130.6121898</t>
  </si>
  <si>
    <t>1.334056399</t>
  </si>
  <si>
    <t>1.249457701</t>
  </si>
  <si>
    <t>1.268980477</t>
  </si>
  <si>
    <t>10.84843429</t>
  </si>
  <si>
    <t>6.301388889</t>
  </si>
  <si>
    <t>70.52443968</t>
  </si>
  <si>
    <t>168.5699263</t>
  </si>
  <si>
    <t>Jarrell Brantley, Mike Conley, Juwan Morgan, Miye Oni, Justin Wright-Foreman</t>
  </si>
  <si>
    <t>1.440329218</t>
  </si>
  <si>
    <t>1.445816187</t>
  </si>
  <si>
    <t>1.508916324</t>
  </si>
  <si>
    <t>33.84469697</t>
  </si>
  <si>
    <t>187.6876063</t>
  </si>
  <si>
    <t>1.30105553</t>
  </si>
  <si>
    <t>0.0826067</t>
  </si>
  <si>
    <t>34.58958333</t>
  </si>
  <si>
    <t>20.09160125</t>
  </si>
  <si>
    <t>126.1196006</t>
  </si>
  <si>
    <t>0.590933621</t>
  </si>
  <si>
    <t>0.58283864</t>
  </si>
  <si>
    <t>0.623313546</t>
  </si>
  <si>
    <t>0.129519698</t>
  </si>
  <si>
    <t>150.925657</t>
  </si>
  <si>
    <t>0.463309353</t>
  </si>
  <si>
    <t>0.496402878</t>
  </si>
  <si>
    <t>33.06956522</t>
  </si>
  <si>
    <t>19.20868811</t>
  </si>
  <si>
    <t>80.6196284</t>
  </si>
  <si>
    <t>1.082261029</t>
  </si>
  <si>
    <t>29.40416667</t>
  </si>
  <si>
    <t>158.411202</t>
  </si>
  <si>
    <t>1.206766917</t>
  </si>
  <si>
    <t>1.218045113</t>
  </si>
  <si>
    <t>1.27443609</t>
  </si>
  <si>
    <t>27.01263214</t>
  </si>
  <si>
    <t>15.69047619</t>
  </si>
  <si>
    <t>133.3709188</t>
  </si>
  <si>
    <t>0.774099318</t>
  </si>
  <si>
    <t>0.744888023</t>
  </si>
  <si>
    <t>18.62651515</t>
  </si>
  <si>
    <t>81.55642857</t>
  </si>
  <si>
    <t>0.800865801</t>
  </si>
  <si>
    <t>0.874458874</t>
  </si>
  <si>
    <t>0.887445887</t>
  </si>
  <si>
    <t>21.08235512</t>
  </si>
  <si>
    <t>12.24583333</t>
  </si>
  <si>
    <t>93.84380317</t>
  </si>
  <si>
    <t>14.87744284</t>
  </si>
  <si>
    <t>8.641666667</t>
  </si>
  <si>
    <t>159.0265582</t>
  </si>
  <si>
    <t>5.379545455</t>
  </si>
  <si>
    <t>2.18237377</t>
  </si>
  <si>
    <t>1.267647059</t>
  </si>
  <si>
    <t>131.7872976</t>
  </si>
  <si>
    <t>11.03144564</t>
  </si>
  <si>
    <t>6.407692308</t>
  </si>
  <si>
    <t>71.032257</t>
  </si>
  <si>
    <t>201912130UTA</t>
  </si>
  <si>
    <t>Tony Bradley, Jarrell Brantley, Mike Conley, Justin Wright-Foreman</t>
  </si>
  <si>
    <t>1.215659341</t>
  </si>
  <si>
    <t>33.95797101</t>
  </si>
  <si>
    <t>157.2599066</t>
  </si>
  <si>
    <t>1.171764706</t>
  </si>
  <si>
    <t>1.137882353</t>
  </si>
  <si>
    <t>1.185882353</t>
  </si>
  <si>
    <t>34.65866667</t>
  </si>
  <si>
    <t>20.13172879</t>
  </si>
  <si>
    <t>128.1289717</t>
  </si>
  <si>
    <t>0.847560976</t>
  </si>
  <si>
    <t>0.884146341</t>
  </si>
  <si>
    <t>28.75869565</t>
  </si>
  <si>
    <t>157.069105</t>
  </si>
  <si>
    <t>1.092134831</t>
  </si>
  <si>
    <t>0.92494382</t>
  </si>
  <si>
    <t>1.038202247</t>
  </si>
  <si>
    <t>33.13958333</t>
  </si>
  <si>
    <t>19.24935862</t>
  </si>
  <si>
    <t>83.95203321</t>
  </si>
  <si>
    <t>0.884710539</t>
  </si>
  <si>
    <t>0.905492331</t>
  </si>
  <si>
    <t>164.9977948</t>
  </si>
  <si>
    <t>0.516971279</t>
  </si>
  <si>
    <t>0.522193211</t>
  </si>
  <si>
    <t>27.51942176</t>
  </si>
  <si>
    <t>15.98484848</t>
  </si>
  <si>
    <t>134.4008638</t>
  </si>
  <si>
    <t>0.385010267</t>
  </si>
  <si>
    <t>0.320328542</t>
  </si>
  <si>
    <t>0.354209446</t>
  </si>
  <si>
    <t>18.56086957</t>
  </si>
  <si>
    <t>82.86695763</t>
  </si>
  <si>
    <t>20.99020569</t>
  </si>
  <si>
    <t>12.19230769</t>
  </si>
  <si>
    <t>78.6299533</t>
  </si>
  <si>
    <t>0.609640832</t>
  </si>
  <si>
    <t>0.629489603</t>
  </si>
  <si>
    <t>0.666351607</t>
  </si>
  <si>
    <t>15.28086974</t>
  </si>
  <si>
    <t>8.876</t>
  </si>
  <si>
    <t>167.8276377</t>
  </si>
  <si>
    <t>2.061130783</t>
  </si>
  <si>
    <t>1.197222222</t>
  </si>
  <si>
    <t>133.0311402</t>
  </si>
  <si>
    <t>1.30945495</t>
  </si>
  <si>
    <t>0.760606061</t>
  </si>
  <si>
    <t>143.1998276</t>
  </si>
  <si>
    <t>10.24348524</t>
  </si>
  <si>
    <t>72.7774681</t>
  </si>
  <si>
    <t>2.443707262</t>
  </si>
  <si>
    <t>1.419444444</t>
  </si>
  <si>
    <t>164.1837917</t>
  </si>
  <si>
    <t>Jarrell Brantley, Miye Oni, Nigel Williams-Goss, Justin Wright-Foreman</t>
  </si>
  <si>
    <t>1.048932384</t>
  </si>
  <si>
    <t>1.114323843</t>
  </si>
  <si>
    <t>34.05972222</t>
  </si>
  <si>
    <t>181.091848</t>
  </si>
  <si>
    <t>1.13593603</t>
  </si>
  <si>
    <t>1.089369708</t>
  </si>
  <si>
    <t>34.68782051</t>
  </si>
  <si>
    <t>20.14866301</t>
  </si>
  <si>
    <t>182.9705794</t>
  </si>
  <si>
    <t>0.651051625</t>
  </si>
  <si>
    <t>0.702676864</t>
  </si>
  <si>
    <t>28.92708333</t>
  </si>
  <si>
    <t>158.4851134</t>
  </si>
  <si>
    <t>29.89444444</t>
  </si>
  <si>
    <t>17.36439701</t>
  </si>
  <si>
    <t>247.2403042</t>
  </si>
  <si>
    <t>1.315909091</t>
  </si>
  <si>
    <t>1.240909091</t>
  </si>
  <si>
    <t>1.329545455</t>
  </si>
  <si>
    <t>33.29733333</t>
  </si>
  <si>
    <t>19.34098881</t>
  </si>
  <si>
    <t>85.11035476</t>
  </si>
  <si>
    <t>0.992727273</t>
  </si>
  <si>
    <t>31.26111111</t>
  </si>
  <si>
    <t>167.1817999</t>
  </si>
  <si>
    <t>0.417310665</t>
  </si>
  <si>
    <t>0.315301391</t>
  </si>
  <si>
    <t>0.324574961</t>
  </si>
  <si>
    <t>27.75633943</t>
  </si>
  <si>
    <t>16.12246377</t>
  </si>
  <si>
    <t>239.4500346</t>
  </si>
  <si>
    <t>18.46388889</t>
  </si>
  <si>
    <t>86.77366418</t>
  </si>
  <si>
    <t>1.02056962</t>
  </si>
  <si>
    <t>90.54592399</t>
  </si>
  <si>
    <t>15.86073797</t>
  </si>
  <si>
    <t>9.212820513</t>
  </si>
  <si>
    <t>171.7419455</t>
  </si>
  <si>
    <t>5.145652174</t>
  </si>
  <si>
    <t>9.560586221</t>
  </si>
  <si>
    <t>5.553333333</t>
  </si>
  <si>
    <t>86.0370846</t>
  </si>
  <si>
    <t>2.094606225</t>
  </si>
  <si>
    <t>174.9274234</t>
  </si>
  <si>
    <t>201912190ATL</t>
  </si>
  <si>
    <t>Mike Conley, Juwan Morgan, Nigel Williams-Goss, Justin Wright-Foreman</t>
  </si>
  <si>
    <t>2.111</t>
  </si>
  <si>
    <t>1.162247191</t>
  </si>
  <si>
    <t>1.220224719</t>
  </si>
  <si>
    <t>17.36</t>
  </si>
  <si>
    <t>34.196</t>
  </si>
  <si>
    <t>181.2203482</t>
  </si>
  <si>
    <t>1.225196124</t>
  </si>
  <si>
    <t>1.17674204</t>
  </si>
  <si>
    <t>1.197508076</t>
  </si>
  <si>
    <t>34.7154321</t>
  </si>
  <si>
    <t>20.16470139</t>
  </si>
  <si>
    <t>124.665683</t>
  </si>
  <si>
    <t>0.825297788</t>
  </si>
  <si>
    <t>0.932501418</t>
  </si>
  <si>
    <t>0.944412933</t>
  </si>
  <si>
    <t>164.8824781</t>
  </si>
  <si>
    <t>0.856179775</t>
  </si>
  <si>
    <t>0.776629213</t>
  </si>
  <si>
    <t>0.802247191</t>
  </si>
  <si>
    <t>0.026966292</t>
  </si>
  <si>
    <t>33.42692308</t>
  </si>
  <si>
    <t>19.41626192</t>
  </si>
  <si>
    <t>88.76625964</t>
  </si>
  <si>
    <t>0.928473177</t>
  </si>
  <si>
    <t>0.905089409</t>
  </si>
  <si>
    <t>0.942228336</t>
  </si>
  <si>
    <t>174.3273131</t>
  </si>
  <si>
    <t>1.021164021</t>
  </si>
  <si>
    <t>1.084656085</t>
  </si>
  <si>
    <t>128.7840662</t>
  </si>
  <si>
    <t>0.762605042</t>
  </si>
  <si>
    <t>18.31533333</t>
  </si>
  <si>
    <t>90.38742086</t>
  </si>
  <si>
    <t>0.801526718</t>
  </si>
  <si>
    <t>0.92519084</t>
  </si>
  <si>
    <t>0.938931298</t>
  </si>
  <si>
    <t>20.73181942</t>
  </si>
  <si>
    <t>12.04222222</t>
  </si>
  <si>
    <t>90.61017409</t>
  </si>
  <si>
    <t>0.513661202</t>
  </si>
  <si>
    <t>15.5017864</t>
  </si>
  <si>
    <t>9.004320988</t>
  </si>
  <si>
    <t>180.1183992</t>
  </si>
  <si>
    <t>4.93125</t>
  </si>
  <si>
    <t>2.926710068</t>
  </si>
  <si>
    <t>180.8994833</t>
  </si>
  <si>
    <t>1.200333704</t>
  </si>
  <si>
    <t>0.697222222</t>
  </si>
  <si>
    <t>146.6286683</t>
  </si>
  <si>
    <t>8.963049582</t>
  </si>
  <si>
    <t>5.20625</t>
  </si>
  <si>
    <t>73.78516714</t>
  </si>
  <si>
    <t>1.395918367</t>
  </si>
  <si>
    <t>1.462585034</t>
  </si>
  <si>
    <t>34.30705128</t>
  </si>
  <si>
    <t>180.6884579</t>
  </si>
  <si>
    <t>1.178419309</t>
  </si>
  <si>
    <t>1.17274018</t>
  </si>
  <si>
    <t>1.192617132</t>
  </si>
  <si>
    <t>34.76547619</t>
  </si>
  <si>
    <t>20.19376985</t>
  </si>
  <si>
    <t>124.5827235</t>
  </si>
  <si>
    <t>0.768865686</t>
  </si>
  <si>
    <t>0.8258187</t>
  </si>
  <si>
    <t>28.94533333</t>
  </si>
  <si>
    <t>164.3466214</t>
  </si>
  <si>
    <t>0.940073193</t>
  </si>
  <si>
    <t>0.826166514</t>
  </si>
  <si>
    <t>0.885178408</t>
  </si>
  <si>
    <t>33.56234568</t>
  </si>
  <si>
    <t>19.49492308</t>
  </si>
  <si>
    <t>88.54056042</t>
  </si>
  <si>
    <t>0.6432247</t>
  </si>
  <si>
    <t>0.486277873</t>
  </si>
  <si>
    <t>0.540308748</t>
  </si>
  <si>
    <t>32.57291667</t>
  </si>
  <si>
    <t>173.8663459</t>
  </si>
  <si>
    <t>1.107335907</t>
  </si>
  <si>
    <t>27.5799384</t>
  </si>
  <si>
    <t>16.02</t>
  </si>
  <si>
    <t>129.1264306</t>
  </si>
  <si>
    <t>0.631399317</t>
  </si>
  <si>
    <t>0.587030717</t>
  </si>
  <si>
    <t>18.22115385</t>
  </si>
  <si>
    <t>89.99230758</t>
  </si>
  <si>
    <t>0.775119617</t>
  </si>
  <si>
    <t>20.61071005</t>
  </si>
  <si>
    <t>11.971875</t>
  </si>
  <si>
    <t>90.34422894</t>
  </si>
  <si>
    <t>1.085383502</t>
  </si>
  <si>
    <t>0.903039074</t>
  </si>
  <si>
    <t>0.260492041</t>
  </si>
  <si>
    <t>16.07333593</t>
  </si>
  <si>
    <t>9.336309524</t>
  </si>
  <si>
    <t>179.3877091</t>
  </si>
  <si>
    <t>-61.4</t>
  </si>
  <si>
    <t>-0.275862069</t>
  </si>
  <si>
    <t>-0.25862069</t>
  </si>
  <si>
    <t>4.734</t>
  </si>
  <si>
    <t>2.438925056</t>
  </si>
  <si>
    <t>180.2364033</t>
  </si>
  <si>
    <t>1.108000342</t>
  </si>
  <si>
    <t>0.643589744</t>
  </si>
  <si>
    <t>146.1895844</t>
  </si>
  <si>
    <t>8.435811371</t>
  </si>
  <si>
    <t>73.69105226</t>
  </si>
  <si>
    <t>Mike Conley, Dante Exum, Juwan Morgan, Nigel Williams-Goss, Justin Wright-Foreman</t>
  </si>
  <si>
    <t>1.514522822</t>
  </si>
  <si>
    <t>1.598893499</t>
  </si>
  <si>
    <t>34.26217949</t>
  </si>
  <si>
    <t>178.8819755</t>
  </si>
  <si>
    <t>0.817596567</t>
  </si>
  <si>
    <t>0.826609442</t>
  </si>
  <si>
    <t>0.843347639</t>
  </si>
  <si>
    <t>34.72321429</t>
  </si>
  <si>
    <t>20.16922173</t>
  </si>
  <si>
    <t>123.3004959</t>
  </si>
  <si>
    <t>0.445889457</t>
  </si>
  <si>
    <t>0.437529029</t>
  </si>
  <si>
    <t>0.459823502</t>
  </si>
  <si>
    <t>29.14533333</t>
  </si>
  <si>
    <t>164.0360182</t>
  </si>
  <si>
    <t>0.992584141</t>
  </si>
  <si>
    <t>0.934398175</t>
  </si>
  <si>
    <t>0.975470622</t>
  </si>
  <si>
    <t>0.171135197</t>
  </si>
  <si>
    <t>34.02654321</t>
  </si>
  <si>
    <t>19.76455546</t>
  </si>
  <si>
    <t>88.42563827</t>
  </si>
  <si>
    <t>1.033112583</t>
  </si>
  <si>
    <t>0.921854305</t>
  </si>
  <si>
    <t>33.27222222</t>
  </si>
  <si>
    <t>27.2245614</t>
  </si>
  <si>
    <t>173.649158</t>
  </si>
  <si>
    <t>0.828488372</t>
  </si>
  <si>
    <t>0.850290698</t>
  </si>
  <si>
    <t>27.48352913</t>
  </si>
  <si>
    <t>15.964</t>
  </si>
  <si>
    <t>128.5908287</t>
  </si>
  <si>
    <t>0.828804348</t>
  </si>
  <si>
    <t>18.1474359</t>
  </si>
  <si>
    <t>90.75566036</t>
  </si>
  <si>
    <t>0.780590717</t>
  </si>
  <si>
    <t>0.337552743</t>
  </si>
  <si>
    <t>20.27535786</t>
  </si>
  <si>
    <t>11.77708333</t>
  </si>
  <si>
    <t>89.44098776</t>
  </si>
  <si>
    <t>0.751391466</t>
  </si>
  <si>
    <t>0.80148423</t>
  </si>
  <si>
    <t>0.86270872</t>
  </si>
  <si>
    <t>16.61748265</t>
  </si>
  <si>
    <t>9.652380952</t>
  </si>
  <si>
    <t>180.9531762</t>
  </si>
  <si>
    <t>2.090507191</t>
  </si>
  <si>
    <t>181.1478902</t>
  </si>
  <si>
    <t>1.028857461</t>
  </si>
  <si>
    <t>0.597619048</t>
  </si>
  <si>
    <t>144.5129608</t>
  </si>
  <si>
    <t>201912260UTA</t>
  </si>
  <si>
    <t>1.156542056</t>
  </si>
  <si>
    <t>1.184579439</t>
  </si>
  <si>
    <t>34.78066667</t>
  </si>
  <si>
    <t>1.295010846</t>
  </si>
  <si>
    <t>1.226030369</t>
  </si>
  <si>
    <t>0.026030369</t>
  </si>
  <si>
    <t>35.24197531</t>
  </si>
  <si>
    <t>20.47054769</t>
  </si>
  <si>
    <t>0.747188002</t>
  </si>
  <si>
    <t>0.687734333</t>
  </si>
  <si>
    <t>0.731119443</t>
  </si>
  <si>
    <t>29.66266667</t>
  </si>
  <si>
    <t>0.642954856</t>
  </si>
  <si>
    <t>0.610123119</t>
  </si>
  <si>
    <t>0.629274966</t>
  </si>
  <si>
    <t>34.20802469</t>
  </si>
  <si>
    <t>19.86997025</t>
  </si>
  <si>
    <t>1.204225352</t>
  </si>
  <si>
    <t>1.218309859</t>
  </si>
  <si>
    <t>34.31296296</t>
  </si>
  <si>
    <t>27.32314815</t>
  </si>
  <si>
    <t>0.689102564</t>
  </si>
  <si>
    <t>0.657051282</t>
  </si>
  <si>
    <t>27.4522535</t>
  </si>
  <si>
    <t>15.94583333</t>
  </si>
  <si>
    <t>0.302197802</t>
  </si>
  <si>
    <t>19.72946904</t>
  </si>
  <si>
    <t>11.46</t>
  </si>
  <si>
    <t>0.569395018</t>
  </si>
  <si>
    <t>0.526690391</t>
  </si>
  <si>
    <t>15.34875581</t>
  </si>
  <si>
    <t>8.915432099</t>
  </si>
  <si>
    <t>0.989690722</t>
  </si>
  <si>
    <t>4.628472222</t>
  </si>
  <si>
    <t>1.762840684</t>
  </si>
  <si>
    <t>1.023958333</t>
  </si>
  <si>
    <t>1.832780447</t>
  </si>
  <si>
    <t>1.064583333</t>
  </si>
  <si>
    <t>0.529695024</t>
  </si>
  <si>
    <t>0.553772071</t>
  </si>
  <si>
    <t>38.72562096</t>
  </si>
  <si>
    <t>22.49404762</t>
  </si>
  <si>
    <t>Jarrell Brantley, Mike Conley, Miye Oni, Nigel Williams-Goss, Justin Wright-Foreman</t>
  </si>
  <si>
    <t>0.647085819</t>
  </si>
  <si>
    <t>0.649839376</t>
  </si>
  <si>
    <t>0.660853603</t>
  </si>
  <si>
    <t>34.786</t>
  </si>
  <si>
    <t>171.8402598</t>
  </si>
  <si>
    <t>1.500697999</t>
  </si>
  <si>
    <t>1.393206142</t>
  </si>
  <si>
    <t>1.458818055</t>
  </si>
  <si>
    <t>20.49887344</t>
  </si>
  <si>
    <t>161.964434</t>
  </si>
  <si>
    <t>0.96963761</t>
  </si>
  <si>
    <t>29.63866667</t>
  </si>
  <si>
    <t>177.3932104</t>
  </si>
  <si>
    <t>0.958536585</t>
  </si>
  <si>
    <t>34.17962963</t>
  </si>
  <si>
    <t>19.85347678</t>
  </si>
  <si>
    <t>89.67623585</t>
  </si>
  <si>
    <t>1.076696165</t>
  </si>
  <si>
    <t>0.979351032</t>
  </si>
  <si>
    <t>1.061946903</t>
  </si>
  <si>
    <t>34.43166667</t>
  </si>
  <si>
    <t>27.42352941</t>
  </si>
  <si>
    <t>177.2509617</t>
  </si>
  <si>
    <t>0.938494168</t>
  </si>
  <si>
    <t>0.874867444</t>
  </si>
  <si>
    <t>27.36019604</t>
  </si>
  <si>
    <t>15.89236111</t>
  </si>
  <si>
    <t>139.0152282</t>
  </si>
  <si>
    <t>19.3430668</t>
  </si>
  <si>
    <t>11.23555556</t>
  </si>
  <si>
    <t>85.92012991</t>
  </si>
  <si>
    <t>15.66119327</t>
  </si>
  <si>
    <t>9.09691358</t>
  </si>
  <si>
    <t>159.8967512</t>
  </si>
  <si>
    <t>4.763194444</t>
  </si>
  <si>
    <t>1.629138175</t>
  </si>
  <si>
    <t>0.946296296</t>
  </si>
  <si>
    <t>159.2513046</t>
  </si>
  <si>
    <t>1.087221095</t>
  </si>
  <si>
    <t>187.8396949</t>
  </si>
  <si>
    <t>185.3167023</t>
  </si>
  <si>
    <t>1.372126437</t>
  </si>
  <si>
    <t>1.387931034</t>
  </si>
  <si>
    <t>0.143678161</t>
  </si>
  <si>
    <t>173.7819658</t>
  </si>
  <si>
    <t>1.047468354</t>
  </si>
  <si>
    <t>1.068037975</t>
  </si>
  <si>
    <t>35.32160494</t>
  </si>
  <si>
    <t>20.51680112</t>
  </si>
  <si>
    <t>167.3019033</t>
  </si>
  <si>
    <t>0.315468114</t>
  </si>
  <si>
    <t>0.295115332</t>
  </si>
  <si>
    <t>30.05133333</t>
  </si>
  <si>
    <t>180.4255693</t>
  </si>
  <si>
    <t>0.790229885</t>
  </si>
  <si>
    <t>34.30864198</t>
  </si>
  <si>
    <t>19.9284145</t>
  </si>
  <si>
    <t>91.18006848</t>
  </si>
  <si>
    <t>27.196875</t>
  </si>
  <si>
    <t>180.2412621</t>
  </si>
  <si>
    <t>0.463541667</t>
  </si>
  <si>
    <t>0.494791667</t>
  </si>
  <si>
    <t>27.33987166</t>
  </si>
  <si>
    <t>15.88055556</t>
  </si>
  <si>
    <t>146.6838928</t>
  </si>
  <si>
    <t>17.73624559</t>
  </si>
  <si>
    <t>10.30222222</t>
  </si>
  <si>
    <t>86.89098291</t>
  </si>
  <si>
    <t>0.258939581</t>
  </si>
  <si>
    <t>16.44866319</t>
  </si>
  <si>
    <t>9.554320988</t>
  </si>
  <si>
    <t>163.4840839</t>
  </si>
  <si>
    <t>1.571969697</t>
  </si>
  <si>
    <t>5.193055556</t>
  </si>
  <si>
    <t>2.837837838</t>
  </si>
  <si>
    <t>3.040540541</t>
  </si>
  <si>
    <t>1.72350704</t>
  </si>
  <si>
    <t>1.001111111</t>
  </si>
  <si>
    <t>151.1866767</t>
  </si>
  <si>
    <t>0.691747573</t>
  </si>
  <si>
    <t>0.830097087</t>
  </si>
  <si>
    <t>1.466224357</t>
  </si>
  <si>
    <t>0.851666667</t>
  </si>
  <si>
    <t>162.4599508</t>
  </si>
  <si>
    <t>1.053449347</t>
  </si>
  <si>
    <t>1.014294593</t>
  </si>
  <si>
    <t>1.09073959</t>
  </si>
  <si>
    <t>38.3720793</t>
  </si>
  <si>
    <t>22.28869048</t>
  </si>
  <si>
    <t>190.6609037</t>
  </si>
  <si>
    <t>1.308724832</t>
  </si>
  <si>
    <t>188.1509897</t>
  </si>
  <si>
    <t>1.091166745</t>
  </si>
  <si>
    <t>1.088332546</t>
  </si>
  <si>
    <t>1.147850732</t>
  </si>
  <si>
    <t>34.80533333</t>
  </si>
  <si>
    <t>177.3760902</t>
  </si>
  <si>
    <t>0.719683656</t>
  </si>
  <si>
    <t>0.751318102</t>
  </si>
  <si>
    <t>35.18888889</t>
  </si>
  <si>
    <t>20.43971208</t>
  </si>
  <si>
    <t>167.4296322</t>
  </si>
  <si>
    <t>0.515734266</t>
  </si>
  <si>
    <t>0.493006993</t>
  </si>
  <si>
    <t>30.11</t>
  </si>
  <si>
    <t>184.8529109</t>
  </si>
  <si>
    <t>0.760730143</t>
  </si>
  <si>
    <t>0.769610261</t>
  </si>
  <si>
    <t>34.27407407</t>
  </si>
  <si>
    <t>19.9083355</t>
  </si>
  <si>
    <t>93.73216893</t>
  </si>
  <si>
    <t>0.940233236</t>
  </si>
  <si>
    <t>0.969387755</t>
  </si>
  <si>
    <t>33.99166667</t>
  </si>
  <si>
    <t>27.02555556</t>
  </si>
  <si>
    <t>185.2158966</t>
  </si>
  <si>
    <t>0.85589942</t>
  </si>
  <si>
    <t>0.940038685</t>
  </si>
  <si>
    <t>27.65788836</t>
  </si>
  <si>
    <t>16.06527778</t>
  </si>
  <si>
    <t>145.1984773</t>
  </si>
  <si>
    <t>16.84484239</t>
  </si>
  <si>
    <t>9.784444444</t>
  </si>
  <si>
    <t>88.68804509</t>
  </si>
  <si>
    <t>0.909528393</t>
  </si>
  <si>
    <t>0.877767084</t>
  </si>
  <si>
    <t>0.967276227</t>
  </si>
  <si>
    <t>17.31052298</t>
  </si>
  <si>
    <t>10.05493827</t>
  </si>
  <si>
    <t>168.7674295</t>
  </si>
  <si>
    <t>1.592398427</t>
  </si>
  <si>
    <t>1.749672346</t>
  </si>
  <si>
    <t>5.743055556</t>
  </si>
  <si>
    <t>2.407623344</t>
  </si>
  <si>
    <t>1.398484848</t>
  </si>
  <si>
    <t>167.2125046</t>
  </si>
  <si>
    <t>0.595620438</t>
  </si>
  <si>
    <t>0.667883212</t>
  </si>
  <si>
    <t>38.35670792</t>
  </si>
  <si>
    <t>22.2797619</t>
  </si>
  <si>
    <t>192.9989571</t>
  </si>
  <si>
    <t>192.2972463</t>
  </si>
  <si>
    <t>1.109731877</t>
  </si>
  <si>
    <t>1.114200596</t>
  </si>
  <si>
    <t>1.139523337</t>
  </si>
  <si>
    <t>34.85466667</t>
  </si>
  <si>
    <t>179.6238182</t>
  </si>
  <si>
    <t>1.359108159</t>
  </si>
  <si>
    <t>1.297912713</t>
  </si>
  <si>
    <t>35.33580247</t>
  </si>
  <si>
    <t>20.52504786</t>
  </si>
  <si>
    <t>169.9303552</t>
  </si>
  <si>
    <t>0.497297297</t>
  </si>
  <si>
    <t>0.522522523</t>
  </si>
  <si>
    <t>185.8889911</t>
  </si>
  <si>
    <t>0.661272321</t>
  </si>
  <si>
    <t>0.569196429</t>
  </si>
  <si>
    <t>0.611049107</t>
  </si>
  <si>
    <t>19.88287818</t>
  </si>
  <si>
    <t>94.20586855</t>
  </si>
  <si>
    <t>0.789074355</t>
  </si>
  <si>
    <t>0.737481032</t>
  </si>
  <si>
    <t>34.01538462</t>
  </si>
  <si>
    <t>26.95238095</t>
  </si>
  <si>
    <t>186.1571516</t>
  </si>
  <si>
    <t>27.73832506</t>
  </si>
  <si>
    <t>16.112</t>
  </si>
  <si>
    <t>148.1753562</t>
  </si>
  <si>
    <t>15.79203974</t>
  </si>
  <si>
    <t>9.172916667</t>
  </si>
  <si>
    <t>89.81190909</t>
  </si>
  <si>
    <t>1.611445783</t>
  </si>
  <si>
    <t>18.01616404</t>
  </si>
  <si>
    <t>10.46481481</t>
  </si>
  <si>
    <t>169.0042417</t>
  </si>
  <si>
    <t>0.866050808</t>
  </si>
  <si>
    <t>0.845265589</t>
  </si>
  <si>
    <t>2.206988066</t>
  </si>
  <si>
    <t>1.281944444</t>
  </si>
  <si>
    <t>167.9316769</t>
  </si>
  <si>
    <t>0.519194462</t>
  </si>
  <si>
    <t>0.555066079</t>
  </si>
  <si>
    <t>0.575833858</t>
  </si>
  <si>
    <t>38.4263915</t>
  </si>
  <si>
    <t>22.3202381</t>
  </si>
  <si>
    <t>194.9106956</t>
  </si>
  <si>
    <t>1.068823039</t>
  </si>
  <si>
    <t>0.620833333</t>
  </si>
  <si>
    <t>193.725911</t>
  </si>
  <si>
    <t>0.974121094</t>
  </si>
  <si>
    <t>0.916992187</t>
  </si>
  <si>
    <t>0.944824219</t>
  </si>
  <si>
    <t>34.752</t>
  </si>
  <si>
    <t>180.909812</t>
  </si>
  <si>
    <t>1.041465767</t>
  </si>
  <si>
    <t>1.035679846</t>
  </si>
  <si>
    <t>35.32469136</t>
  </si>
  <si>
    <t>20.51859389</t>
  </si>
  <si>
    <t>170.7134075</t>
  </si>
  <si>
    <t>0.443959243</t>
  </si>
  <si>
    <t>0.116448326</t>
  </si>
  <si>
    <t>29.86133333</t>
  </si>
  <si>
    <t>186.7395524</t>
  </si>
  <si>
    <t>1.051577366</t>
  </si>
  <si>
    <t>0.961442163</t>
  </si>
  <si>
    <t>1.006509765</t>
  </si>
  <si>
    <t>34.02345679</t>
  </si>
  <si>
    <t>19.76276269</t>
  </si>
  <si>
    <t>94.58299089</t>
  </si>
  <si>
    <t>1.412395709</t>
  </si>
  <si>
    <t>1.408820024</t>
  </si>
  <si>
    <t>1.483909416</t>
  </si>
  <si>
    <t>33.93928571</t>
  </si>
  <si>
    <t>26.77692308</t>
  </si>
  <si>
    <t>186.9097999</t>
  </si>
  <si>
    <t>0.819327731</t>
  </si>
  <si>
    <t>0.787815126</t>
  </si>
  <si>
    <t>27.8699608</t>
  </si>
  <si>
    <t>16.18846154</t>
  </si>
  <si>
    <t>148.1701642</t>
  </si>
  <si>
    <t>14.86309623</t>
  </si>
  <si>
    <t>90.45490598</t>
  </si>
  <si>
    <t>169.1645727</t>
  </si>
  <si>
    <t>1.233173077</t>
  </si>
  <si>
    <t>5.798611111</t>
  </si>
  <si>
    <t>2.112263601</t>
  </si>
  <si>
    <t>1.226923077</t>
  </si>
  <si>
    <t>168.3159819</t>
  </si>
  <si>
    <t>0.834677419</t>
  </si>
  <si>
    <t>0.91733871</t>
  </si>
  <si>
    <t>38.43151529</t>
  </si>
  <si>
    <t>22.32321429</t>
  </si>
  <si>
    <t>196.4662711</t>
  </si>
  <si>
    <t>2.421709115</t>
  </si>
  <si>
    <t>1.406666667</t>
  </si>
  <si>
    <t>194.8551376</t>
  </si>
  <si>
    <t>1.807692308</t>
  </si>
  <si>
    <t>1.865384615</t>
  </si>
  <si>
    <t>34.65666667</t>
  </si>
  <si>
    <t>183.0240085</t>
  </si>
  <si>
    <t>1.252465483</t>
  </si>
  <si>
    <t>1.246548323</t>
  </si>
  <si>
    <t>1.291913215</t>
  </si>
  <si>
    <t>35.18580247</t>
  </si>
  <si>
    <t>20.43791931</t>
  </si>
  <si>
    <t>173.8907496</t>
  </si>
  <si>
    <t>0.781339439</t>
  </si>
  <si>
    <t>0.81568403</t>
  </si>
  <si>
    <t>29.75666667</t>
  </si>
  <si>
    <t>189.2062674</t>
  </si>
  <si>
    <t>1.196153846</t>
  </si>
  <si>
    <t>1.278846154</t>
  </si>
  <si>
    <t>33.8654321</t>
  </si>
  <si>
    <t>19.67097295</t>
  </si>
  <si>
    <t>95.72244845</t>
  </si>
  <si>
    <t>0.839694656</t>
  </si>
  <si>
    <t>0.797709924</t>
  </si>
  <si>
    <t>33.54111111</t>
  </si>
  <si>
    <t>27.27638889</t>
  </si>
  <si>
    <t>189.1788327</t>
  </si>
  <si>
    <t>1.299603175</t>
  </si>
  <si>
    <t>1.253968254</t>
  </si>
  <si>
    <t>27.84944228</t>
  </si>
  <si>
    <t>16.17654321</t>
  </si>
  <si>
    <t>150.5029887</t>
  </si>
  <si>
    <t>0.831234257</t>
  </si>
  <si>
    <t>0.967254408</t>
  </si>
  <si>
    <t>14.03736866</t>
  </si>
  <si>
    <t>8.153703704</t>
  </si>
  <si>
    <t>91.51200427</t>
  </si>
  <si>
    <t>1.195979899</t>
  </si>
  <si>
    <t>1.281407035</t>
  </si>
  <si>
    <t>18.66548135</t>
  </si>
  <si>
    <t>10.84197531</t>
  </si>
  <si>
    <t>170.2687531</t>
  </si>
  <si>
    <t>1.316359697</t>
  </si>
  <si>
    <t>1.261105092</t>
  </si>
  <si>
    <t>5.897916667</t>
  </si>
  <si>
    <t>1.305555556</t>
  </si>
  <si>
    <t>2.508267043</t>
  </si>
  <si>
    <t>1.456944444</t>
  </si>
  <si>
    <t>155.6106606</t>
  </si>
  <si>
    <t>1.961387629</t>
  </si>
  <si>
    <t>1.139285714</t>
  </si>
  <si>
    <t>169.4697797</t>
  </si>
  <si>
    <t>0.71179344</t>
  </si>
  <si>
    <t>0.774598744</t>
  </si>
  <si>
    <t>0.795533845</t>
  </si>
  <si>
    <t>38.62416987</t>
  </si>
  <si>
    <t>22.43511905</t>
  </si>
  <si>
    <t>200.3989535</t>
  </si>
  <si>
    <t>0.43715847</t>
  </si>
  <si>
    <t>0.426229508</t>
  </si>
  <si>
    <t>3.467099345</t>
  </si>
  <si>
    <t>2.013888889</t>
  </si>
  <si>
    <t>197.9058393</t>
  </si>
  <si>
    <t>1.674298798</t>
  </si>
  <si>
    <t>1.789353177</t>
  </si>
  <si>
    <t>1.863194047</t>
  </si>
  <si>
    <t>34.32371795</t>
  </si>
  <si>
    <t>184.1738291</t>
  </si>
  <si>
    <t>0.638059701</t>
  </si>
  <si>
    <t>0.682835821</t>
  </si>
  <si>
    <t>34.83452381</t>
  </si>
  <si>
    <t>20.23387664</t>
  </si>
  <si>
    <t>171.8802916</t>
  </si>
  <si>
    <t>1.097260274</t>
  </si>
  <si>
    <t>1.130136986</t>
  </si>
  <si>
    <t>29.73205128</t>
  </si>
  <si>
    <t>189.090212</t>
  </si>
  <si>
    <t>0.979551451</t>
  </si>
  <si>
    <t>0.835092348</t>
  </si>
  <si>
    <t>33.58452381</t>
  </si>
  <si>
    <t>19.50780541</t>
  </si>
  <si>
    <t>95.8747028</t>
  </si>
  <si>
    <t>0.844409695</t>
  </si>
  <si>
    <t>0.77404222</t>
  </si>
  <si>
    <t>33.08229167</t>
  </si>
  <si>
    <t>189.4224689</t>
  </si>
  <si>
    <t>0.919642857</t>
  </si>
  <si>
    <t>0.914285714</t>
  </si>
  <si>
    <t>0.955357143</t>
  </si>
  <si>
    <t>28.40425408</t>
  </si>
  <si>
    <t>16.49880952</t>
  </si>
  <si>
    <t>147.8162207</t>
  </si>
  <si>
    <t>13.8980974</t>
  </si>
  <si>
    <t>8.072807018</t>
  </si>
  <si>
    <t>92.08691453</t>
  </si>
  <si>
    <t>1.218592965</t>
  </si>
  <si>
    <t>1.085427136</t>
  </si>
  <si>
    <t>19.22241857</t>
  </si>
  <si>
    <t>11.16547619</t>
  </si>
  <si>
    <t>170.1891378</t>
  </si>
  <si>
    <t>0.790464241</t>
  </si>
  <si>
    <t>0.809284818</t>
  </si>
  <si>
    <t>6.277333333</t>
  </si>
  <si>
    <t>0.508982036</t>
  </si>
  <si>
    <t>2.243811052</t>
  </si>
  <si>
    <t>1.303333333</t>
  </si>
  <si>
    <t>169.6680962</t>
  </si>
  <si>
    <t>1.158781594</t>
  </si>
  <si>
    <t>1.224886585</t>
  </si>
  <si>
    <t>38.89265658</t>
  </si>
  <si>
    <t>22.59107143</t>
  </si>
  <si>
    <t>199.3954842</t>
  </si>
  <si>
    <t>0.327706058</t>
  </si>
  <si>
    <t>197.8926084</t>
  </si>
  <si>
    <t>Jarrell Brantley, Mike Conley, Donovan Mitchell, Miye Oni, Nigel Williams-Goss</t>
  </si>
  <si>
    <t>1.266103954</t>
  </si>
  <si>
    <t>1.24744558</t>
  </si>
  <si>
    <t>1.306086184</t>
  </si>
  <si>
    <t>33.97933333</t>
  </si>
  <si>
    <t>0.605885747</t>
  </si>
  <si>
    <t>29.90333333</t>
  </si>
  <si>
    <t>0.99862259</t>
  </si>
  <si>
    <t>33.52530864</t>
  </si>
  <si>
    <t>19.47340986</t>
  </si>
  <si>
    <t>1.260150376</t>
  </si>
  <si>
    <t>1.323308271</t>
  </si>
  <si>
    <t>32.39019608</t>
  </si>
  <si>
    <t>26.81</t>
  </si>
  <si>
    <t>0.936464088</t>
  </si>
  <si>
    <t>29.14488875</t>
  </si>
  <si>
    <t>16.92901235</t>
  </si>
  <si>
    <t>13.68523889</t>
  </si>
  <si>
    <t>7.949166667</t>
  </si>
  <si>
    <t>21.08527758</t>
  </si>
  <si>
    <t>12.24753086</t>
  </si>
  <si>
    <t>6.094444444</t>
  </si>
  <si>
    <t>3.002029812</t>
  </si>
  <si>
    <t>1.74375</t>
  </si>
  <si>
    <t>38.86191383</t>
  </si>
  <si>
    <t>22.57321429</t>
  </si>
  <si>
    <t>8.181158902</t>
  </si>
  <si>
    <t>4.752083333</t>
  </si>
  <si>
    <t>Jarrell Brantley, Mike Conley, Miye Oni, Nigel Williams-Goss</t>
  </si>
  <si>
    <t>1.545827633</t>
  </si>
  <si>
    <t>1.562243502</t>
  </si>
  <si>
    <t>1.627906977</t>
  </si>
  <si>
    <t>34.11538462</t>
  </si>
  <si>
    <t>185.5646</t>
  </si>
  <si>
    <t>0.852819807</t>
  </si>
  <si>
    <t>0.894085282</t>
  </si>
  <si>
    <t>34.33148148</t>
  </si>
  <si>
    <t>19.94168099</t>
  </si>
  <si>
    <t>173.7505511</t>
  </si>
  <si>
    <t>0.46923879</t>
  </si>
  <si>
    <t>0.475495308</t>
  </si>
  <si>
    <t>0.484880083</t>
  </si>
  <si>
    <t>29.86410256</t>
  </si>
  <si>
    <t>190.2428773</t>
  </si>
  <si>
    <t>0.660154242</t>
  </si>
  <si>
    <t>0.030848329</t>
  </si>
  <si>
    <t>33.62440476</t>
  </si>
  <si>
    <t>19.53097054</t>
  </si>
  <si>
    <t>96.49496341</t>
  </si>
  <si>
    <t>1.427378965</t>
  </si>
  <si>
    <t>1.338898164</t>
  </si>
  <si>
    <t>1.444073456</t>
  </si>
  <si>
    <t>32.43796296</t>
  </si>
  <si>
    <t>190.6385734</t>
  </si>
  <si>
    <t>0.912205567</t>
  </si>
  <si>
    <t>0.947537473</t>
  </si>
  <si>
    <t>150.4365198</t>
  </si>
  <si>
    <t>13.03356085</t>
  </si>
  <si>
    <t>7.570634921</t>
  </si>
  <si>
    <t>92.7823</t>
  </si>
  <si>
    <t>0.280665281</t>
  </si>
  <si>
    <t>0.274428274</t>
  </si>
  <si>
    <t>21.40207975</t>
  </si>
  <si>
    <t>12.43154762</t>
  </si>
  <si>
    <t>171.2651938</t>
  </si>
  <si>
    <t>1.528384279</t>
  </si>
  <si>
    <t>1.76419214</t>
  </si>
  <si>
    <t>1.790393013</t>
  </si>
  <si>
    <t>6.27</t>
  </si>
  <si>
    <t>73.61039566</t>
  </si>
  <si>
    <t>2.825439823</t>
  </si>
  <si>
    <t>1.641176471</t>
  </si>
  <si>
    <t>170.8030661</t>
  </si>
  <si>
    <t>0.709196891</t>
  </si>
  <si>
    <t>0.664507772</t>
  </si>
  <si>
    <t>0.689766839</t>
  </si>
  <si>
    <t>39.32203036</t>
  </si>
  <si>
    <t>22.84047619</t>
  </si>
  <si>
    <t>200.5128028</t>
  </si>
  <si>
    <t>9.510213651</t>
  </si>
  <si>
    <t>5.524074074</t>
  </si>
  <si>
    <t>199.1460206</t>
  </si>
  <si>
    <t>1.220556745</t>
  </si>
  <si>
    <t>1.228265525</t>
  </si>
  <si>
    <t>0.154175589</t>
  </si>
  <si>
    <t>34.11794872</t>
  </si>
  <si>
    <t>186.043</t>
  </si>
  <si>
    <t>1.476377953</t>
  </si>
  <si>
    <t>1.398425197</t>
  </si>
  <si>
    <t>1.488188976</t>
  </si>
  <si>
    <t>37.08</t>
  </si>
  <si>
    <t>34.34382716</t>
  </si>
  <si>
    <t>19.94885206</t>
  </si>
  <si>
    <t>173.8397065</t>
  </si>
  <si>
    <t>0.668350942</t>
  </si>
  <si>
    <t>0.702802021</t>
  </si>
  <si>
    <t>0.165365181</t>
  </si>
  <si>
    <t>190.1577168</t>
  </si>
  <si>
    <t>0.9009942</t>
  </si>
  <si>
    <t>0.835128418</t>
  </si>
  <si>
    <t>0.876139188</t>
  </si>
  <si>
    <t>33.53928571</t>
  </si>
  <si>
    <t>19.48152854</t>
  </si>
  <si>
    <t>96.29572484</t>
  </si>
  <si>
    <t>0.771683673</t>
  </si>
  <si>
    <t>0.784438776</t>
  </si>
  <si>
    <t>0.12755102</t>
  </si>
  <si>
    <t>32.30701754</t>
  </si>
  <si>
    <t>27.81481481</t>
  </si>
  <si>
    <t>190.2828369</t>
  </si>
  <si>
    <t>0.646666667</t>
  </si>
  <si>
    <t>17.02469136</t>
  </si>
  <si>
    <t>149.7685635</t>
  </si>
  <si>
    <t>12.44112626</t>
  </si>
  <si>
    <t>7.226515152</t>
  </si>
  <si>
    <t>93.0215</t>
  </si>
  <si>
    <t>0.381637168</t>
  </si>
  <si>
    <t>0.378318584</t>
  </si>
  <si>
    <t>22.38789736</t>
  </si>
  <si>
    <t>13.00416667</t>
  </si>
  <si>
    <t>170.8661098</t>
  </si>
  <si>
    <t>1.040669856</t>
  </si>
  <si>
    <t>6.267333333</t>
  </si>
  <si>
    <t>73.22420293</t>
  </si>
  <si>
    <t>170.7070217</t>
  </si>
  <si>
    <t>1.070578906</t>
  </si>
  <si>
    <t>1.065820777</t>
  </si>
  <si>
    <t>1.141950833</t>
  </si>
  <si>
    <t>39.49376574</t>
  </si>
  <si>
    <t>22.94022989</t>
  </si>
  <si>
    <t>201.2103833</t>
  </si>
  <si>
    <t>9.244960625</t>
  </si>
  <si>
    <t>5.37</t>
  </si>
  <si>
    <t>199.0701434</t>
  </si>
  <si>
    <t>202001180UTA</t>
  </si>
  <si>
    <t>1.716196137</t>
  </si>
  <si>
    <t>1.783060921</t>
  </si>
  <si>
    <t>1.849925706</t>
  </si>
  <si>
    <t>34.2224359</t>
  </si>
  <si>
    <t>0.960629921</t>
  </si>
  <si>
    <t>0.875590551</t>
  </si>
  <si>
    <t>0.929133858</t>
  </si>
  <si>
    <t>34.65864198</t>
  </si>
  <si>
    <t>20.13171445</t>
  </si>
  <si>
    <t>0.598465473</t>
  </si>
  <si>
    <t>0.650639386</t>
  </si>
  <si>
    <t>30.17564103</t>
  </si>
  <si>
    <t>0.869803063</t>
  </si>
  <si>
    <t>0.964989059</t>
  </si>
  <si>
    <t>1.001094092</t>
  </si>
  <si>
    <t>27.54444444</t>
  </si>
  <si>
    <t>15.99938309</t>
  </si>
  <si>
    <t>1.1636953</t>
  </si>
  <si>
    <t>1.264181524</t>
  </si>
  <si>
    <t>33.8702381</t>
  </si>
  <si>
    <t>19.67376455</t>
  </si>
  <si>
    <t>0.904065041</t>
  </si>
  <si>
    <t>0.918699187</t>
  </si>
  <si>
    <t>0.032520325</t>
  </si>
  <si>
    <t>32.65166667</t>
  </si>
  <si>
    <t>27.08958333</t>
  </si>
  <si>
    <t>0.96969697</t>
  </si>
  <si>
    <t>17.06049383</t>
  </si>
  <si>
    <t>11.90020773</t>
  </si>
  <si>
    <t>6.912318841</t>
  </si>
  <si>
    <t>0.732484076</t>
  </si>
  <si>
    <t>23.31427897</t>
  </si>
  <si>
    <t>13.5422619</t>
  </si>
  <si>
    <t>0.50928382</t>
  </si>
  <si>
    <t>6.824666667</t>
  </si>
  <si>
    <t>2.528025105</t>
  </si>
  <si>
    <t>1.11967921</t>
  </si>
  <si>
    <t>1.091918569</t>
  </si>
  <si>
    <t>1.138186305</t>
  </si>
  <si>
    <t>39.3630207</t>
  </si>
  <si>
    <t>22.86428571</t>
  </si>
  <si>
    <t>8.876643815</t>
  </si>
  <si>
    <t>5.156060606</t>
  </si>
  <si>
    <t>1.344051447</t>
  </si>
  <si>
    <t>1.414790997</t>
  </si>
  <si>
    <t>34.15769231</t>
  </si>
  <si>
    <t>190.1719286</t>
  </si>
  <si>
    <t>1.201281367</t>
  </si>
  <si>
    <t>1.214095035</t>
  </si>
  <si>
    <t>1.249332621</t>
  </si>
  <si>
    <t>34.44135802</t>
  </si>
  <si>
    <t>20.00550355</t>
  </si>
  <si>
    <t>202.3210027</t>
  </si>
  <si>
    <t>0.684647303</t>
  </si>
  <si>
    <t>0.61885003</t>
  </si>
  <si>
    <t>0.649081209</t>
  </si>
  <si>
    <t>30.30192308</t>
  </si>
  <si>
    <t>190.1423676</t>
  </si>
  <si>
    <t>1.017657993</t>
  </si>
  <si>
    <t>27.13125</t>
  </si>
  <si>
    <t>204.6116532</t>
  </si>
  <si>
    <t>0.590367685</t>
  </si>
  <si>
    <t>0.490937338</t>
  </si>
  <si>
    <t>0.512687727</t>
  </si>
  <si>
    <t>33.6827381</t>
  </si>
  <si>
    <t>19.56485386</t>
  </si>
  <si>
    <t>96.32714031</t>
  </si>
  <si>
    <t>0.888958203</t>
  </si>
  <si>
    <t>0.80474111</t>
  </si>
  <si>
    <t>32.56111111</t>
  </si>
  <si>
    <t>190.3503073</t>
  </si>
  <si>
    <t>1.447876448</t>
  </si>
  <si>
    <t>1.436293436</t>
  </si>
  <si>
    <t>16.60555556</t>
  </si>
  <si>
    <t>204.3339986</t>
  </si>
  <si>
    <t>11.40436574</t>
  </si>
  <si>
    <t>6.624305556</t>
  </si>
  <si>
    <t>95.08596429</t>
  </si>
  <si>
    <t>1.07627829</t>
  </si>
  <si>
    <t>1.156747695</t>
  </si>
  <si>
    <t>23.99369381</t>
  </si>
  <si>
    <t>13.93690476</t>
  </si>
  <si>
    <t>172.5624356</t>
  </si>
  <si>
    <t>1.479289941</t>
  </si>
  <si>
    <t>0.236686391</t>
  </si>
  <si>
    <t>7.327333333</t>
  </si>
  <si>
    <t>2.685686886</t>
  </si>
  <si>
    <t>173.6018103</t>
  </si>
  <si>
    <t>0.791695989</t>
  </si>
  <si>
    <t>39.96865293</t>
  </si>
  <si>
    <t>23.21607143</t>
  </si>
  <si>
    <t>201.6223384</t>
  </si>
  <si>
    <t>8.61036189</t>
  </si>
  <si>
    <t>5.001388889</t>
  </si>
  <si>
    <t>199.3878228</t>
  </si>
  <si>
    <t>202001220GSW</t>
  </si>
  <si>
    <t>1.74284141</t>
  </si>
  <si>
    <t>1.784140969</t>
  </si>
  <si>
    <t>1.858480176</t>
  </si>
  <si>
    <t>191.8107289</t>
  </si>
  <si>
    <t>1.533532042</t>
  </si>
  <si>
    <t>1.631892697</t>
  </si>
  <si>
    <t>34.30185185</t>
  </si>
  <si>
    <t>19.92447041</t>
  </si>
  <si>
    <t>201.5193586</t>
  </si>
  <si>
    <t>30.17051282</t>
  </si>
  <si>
    <t>188.6267462</t>
  </si>
  <si>
    <t>26.59761905</t>
  </si>
  <si>
    <t>204.747337</t>
  </si>
  <si>
    <t>1.048442907</t>
  </si>
  <si>
    <t>1.124567474</t>
  </si>
  <si>
    <t>33.59821429</t>
  </si>
  <si>
    <t>19.51575761</t>
  </si>
  <si>
    <t>95.38793168</t>
  </si>
  <si>
    <t>1.017287234</t>
  </si>
  <si>
    <t>0.933510638</t>
  </si>
  <si>
    <t>0.977393617</t>
  </si>
  <si>
    <t>32.29545455</t>
  </si>
  <si>
    <t>27.01111111</t>
  </si>
  <si>
    <t>188.5501649</t>
  </si>
  <si>
    <t>0.949033392</t>
  </si>
  <si>
    <t>1.054481547</t>
  </si>
  <si>
    <t>16.19197531</t>
  </si>
  <si>
    <t>204.3560669</t>
  </si>
  <si>
    <t>0.933638444</t>
  </si>
  <si>
    <t>10.94819111</t>
  </si>
  <si>
    <t>6.359333333</t>
  </si>
  <si>
    <t>95.90536447</t>
  </si>
  <si>
    <t>0.924148607</t>
  </si>
  <si>
    <t>0.998452012</t>
  </si>
  <si>
    <t>25.21623061</t>
  </si>
  <si>
    <t>14.64702381</t>
  </si>
  <si>
    <t>172.2794574</t>
  </si>
  <si>
    <t>1.124401914</t>
  </si>
  <si>
    <t>7.724666667</t>
  </si>
  <si>
    <t>1.002785515</t>
  </si>
  <si>
    <t>0.902506964</t>
  </si>
  <si>
    <t>3.057264291</t>
  </si>
  <si>
    <t>1.775833333</t>
  </si>
  <si>
    <t>174.3630516</t>
  </si>
  <si>
    <t>0.810038119</t>
  </si>
  <si>
    <t>0.781448539</t>
  </si>
  <si>
    <t>40.50152731</t>
  </si>
  <si>
    <t>23.52559524</t>
  </si>
  <si>
    <t>199.73972</t>
  </si>
  <si>
    <t>0.825991189</t>
  </si>
  <si>
    <t>0.68722467</t>
  </si>
  <si>
    <t>8.429189855</t>
  </si>
  <si>
    <t>4.896153846</t>
  </si>
  <si>
    <t>197.1367714</t>
  </si>
  <si>
    <t>Jarrell Brantley, Emmanuel Mudiay, Miye Oni, Justin Wright-Foreman</t>
  </si>
  <si>
    <t>1.504046763</t>
  </si>
  <si>
    <t>1.521582734</t>
  </si>
  <si>
    <t>1.584982014</t>
  </si>
  <si>
    <t>192.8357619</t>
  </si>
  <si>
    <t>1.257889991</t>
  </si>
  <si>
    <t>1.165915239</t>
  </si>
  <si>
    <t>33.77435897</t>
  </si>
  <si>
    <t>19.61807249</t>
  </si>
  <si>
    <t>171.6994578</t>
  </si>
  <si>
    <t>0.661744347</t>
  </si>
  <si>
    <t>0.699123212</t>
  </si>
  <si>
    <t>0.055376096</t>
  </si>
  <si>
    <t>29.796</t>
  </si>
  <si>
    <t>188.7545736</t>
  </si>
  <si>
    <t>0.642123288</t>
  </si>
  <si>
    <t>0.631849315</t>
  </si>
  <si>
    <t>17.22222222</t>
  </si>
  <si>
    <t>145.7346447</t>
  </si>
  <si>
    <t>0.83012512</t>
  </si>
  <si>
    <t>0.77093359</t>
  </si>
  <si>
    <t>33.2882716</t>
  </si>
  <si>
    <t>19.33572524</t>
  </si>
  <si>
    <t>95.31536674</t>
  </si>
  <si>
    <t>0.893982808</t>
  </si>
  <si>
    <t>0.938681948</t>
  </si>
  <si>
    <t>0.962750716</t>
  </si>
  <si>
    <t>31.98115942</t>
  </si>
  <si>
    <t>188.4534693</t>
  </si>
  <si>
    <t>11.00937392</t>
  </si>
  <si>
    <t>6.394871795</t>
  </si>
  <si>
    <t>96.41788095</t>
  </si>
  <si>
    <t>25.88129883</t>
  </si>
  <si>
    <t>173.349074</t>
  </si>
  <si>
    <t>13.47919938</t>
  </si>
  <si>
    <t>7.829487179</t>
  </si>
  <si>
    <t>3.679110477</t>
  </si>
  <si>
    <t>2.137037037</t>
  </si>
  <si>
    <t>153.8650407</t>
  </si>
  <si>
    <t>3.760324081</t>
  </si>
  <si>
    <t>2.184210526</t>
  </si>
  <si>
    <t>175.740999</t>
  </si>
  <si>
    <t>0.790983607</t>
  </si>
  <si>
    <t>40.02387602</t>
  </si>
  <si>
    <t>23.24814815</t>
  </si>
  <si>
    <t>197.4926234</t>
  </si>
  <si>
    <t>8.757585517</t>
  </si>
  <si>
    <t>5.086904762</t>
  </si>
  <si>
    <t>195.4948831</t>
  </si>
  <si>
    <t>202001270UTA</t>
  </si>
  <si>
    <t>Jarrell Brantley, Juwan Morgan, Miye Oni, Rayjon Tucker, Nigel Williams-Goss, Justin Wright-Foreman</t>
  </si>
  <si>
    <t>0.982503365</t>
  </si>
  <si>
    <t>0.990578735</t>
  </si>
  <si>
    <t>1.049798116</t>
  </si>
  <si>
    <t>34.13641975</t>
  </si>
  <si>
    <t>19.82837802</t>
  </si>
  <si>
    <t>191.0291667</t>
  </si>
  <si>
    <t>1.423006416</t>
  </si>
  <si>
    <t>1.41888176</t>
  </si>
  <si>
    <t>1.464252979</t>
  </si>
  <si>
    <t>0.137488543</t>
  </si>
  <si>
    <t>34.01923077</t>
  </si>
  <si>
    <t>19.76030798</t>
  </si>
  <si>
    <t>199.6604828</t>
  </si>
  <si>
    <t>0.662042875</t>
  </si>
  <si>
    <t>0.631778058</t>
  </si>
  <si>
    <t>0.189155107</t>
  </si>
  <si>
    <t>30.17066667</t>
  </si>
  <si>
    <t>179.8987386</t>
  </si>
  <si>
    <t>0.586345382</t>
  </si>
  <si>
    <t>0.592369478</t>
  </si>
  <si>
    <t>0.200803213</t>
  </si>
  <si>
    <t>24.8375</t>
  </si>
  <si>
    <t>203.3545128</t>
  </si>
  <si>
    <t>0.896551724</t>
  </si>
  <si>
    <t>0.998563218</t>
  </si>
  <si>
    <t>33.17160494</t>
  </si>
  <si>
    <t>19.26795859</t>
  </si>
  <si>
    <t>89.72939815</t>
  </si>
  <si>
    <t>0.528169014</t>
  </si>
  <si>
    <t>31.86041667</t>
  </si>
  <si>
    <t>177.6852109</t>
  </si>
  <si>
    <t>202.9067516</t>
  </si>
  <si>
    <t>10.60161933</t>
  </si>
  <si>
    <t>6.158024691</t>
  </si>
  <si>
    <t>95.51458333</t>
  </si>
  <si>
    <t>1.26807564</t>
  </si>
  <si>
    <t>1.401557286</t>
  </si>
  <si>
    <t>25.60818174</t>
  </si>
  <si>
    <t>14.87469136</t>
  </si>
  <si>
    <t>163.472963</t>
  </si>
  <si>
    <t>1.198156682</t>
  </si>
  <si>
    <t>1.271889401</t>
  </si>
  <si>
    <t>0.460829493</t>
  </si>
  <si>
    <t>13.84669352</t>
  </si>
  <si>
    <t>8.042948718</t>
  </si>
  <si>
    <t>0.502727981</t>
  </si>
  <si>
    <t>0.523772408</t>
  </si>
  <si>
    <t>0.526110678</t>
  </si>
  <si>
    <t>40.57223564</t>
  </si>
  <si>
    <t>195.774538</t>
  </si>
  <si>
    <t>Juwan Morgan, Miye Oni, Nigel Williams-Goss, Justin Wright-Foreman</t>
  </si>
  <si>
    <t>2.571</t>
  </si>
  <si>
    <t>1.244845361</t>
  </si>
  <si>
    <t>1.107216495</t>
  </si>
  <si>
    <t>1.182989691</t>
  </si>
  <si>
    <t>14.92</t>
  </si>
  <si>
    <t>1.199106256</t>
  </si>
  <si>
    <t>1.138033764</t>
  </si>
  <si>
    <t>33.99423077</t>
  </si>
  <si>
    <t>19.74578656</t>
  </si>
  <si>
    <t>0.803722504</t>
  </si>
  <si>
    <t>0.758037225</t>
  </si>
  <si>
    <t>29.896</t>
  </si>
  <si>
    <t>0.599520384</t>
  </si>
  <si>
    <t>0.623501199</t>
  </si>
  <si>
    <t>22.55555556</t>
  </si>
  <si>
    <t>19.20666667</t>
  </si>
  <si>
    <t>19.27477111</t>
  </si>
  <si>
    <t>0.535117057</t>
  </si>
  <si>
    <t>0.515050167</t>
  </si>
  <si>
    <t>31.91133333</t>
  </si>
  <si>
    <t>15.56533333</t>
  </si>
  <si>
    <t>0.63326226</t>
  </si>
  <si>
    <t>26.56356022</t>
  </si>
  <si>
    <t>15.42962963</t>
  </si>
  <si>
    <t>0.38277512</t>
  </si>
  <si>
    <t>14.56512801</t>
  </si>
  <si>
    <t>8.46025641</t>
  </si>
  <si>
    <t>1.657034377</t>
  </si>
  <si>
    <t>0.952106174</t>
  </si>
  <si>
    <t>0.94864397</t>
  </si>
  <si>
    <t>1.004039238</t>
  </si>
  <si>
    <t>40.6880713</t>
  </si>
  <si>
    <t>23.63395062</t>
  </si>
  <si>
    <t>8.173746483</t>
  </si>
  <si>
    <t>4.747777778</t>
  </si>
  <si>
    <t>202001300DEN</t>
  </si>
  <si>
    <t>Tony Bradley, Mike Conley, Juwan Morgan, Miye Oni, Justin Wright-Foreman</t>
  </si>
  <si>
    <t>1.172922252</t>
  </si>
  <si>
    <t>1.171581769</t>
  </si>
  <si>
    <t>1.226541555</t>
  </si>
  <si>
    <t>34.1172619</t>
  </si>
  <si>
    <t>19.81725005</t>
  </si>
  <si>
    <t>139.4826429</t>
  </si>
  <si>
    <t>0.524425287</t>
  </si>
  <si>
    <t>33.97839506</t>
  </si>
  <si>
    <t>19.73658828</t>
  </si>
  <si>
    <t>165.3331866</t>
  </si>
  <si>
    <t>0.364217252</t>
  </si>
  <si>
    <t>0.417891374</t>
  </si>
  <si>
    <t>29.88269231</t>
  </si>
  <si>
    <t>187.0488936</t>
  </si>
  <si>
    <t>0.807746812</t>
  </si>
  <si>
    <t>0.671705243</t>
  </si>
  <si>
    <t>0.765233821</t>
  </si>
  <si>
    <t>33.20654762</t>
  </si>
  <si>
    <t>19.28825529</t>
  </si>
  <si>
    <t>94.17252884</t>
  </si>
  <si>
    <t>0.818851252</t>
  </si>
  <si>
    <t>0.854197349</t>
  </si>
  <si>
    <t>31.83397436</t>
  </si>
  <si>
    <t>186.2597905</t>
  </si>
  <si>
    <t>0.508213552</t>
  </si>
  <si>
    <t>0.529774127</t>
  </si>
  <si>
    <t>0.539014374</t>
  </si>
  <si>
    <t>133.4112557</t>
  </si>
  <si>
    <t>9.78541822</t>
  </si>
  <si>
    <t>5.683928571</t>
  </si>
  <si>
    <t>69.74132143</t>
  </si>
  <si>
    <t>0.837053571</t>
  </si>
  <si>
    <t>26.57608505</t>
  </si>
  <si>
    <t>15.43690476</t>
  </si>
  <si>
    <t>167.6357747</t>
  </si>
  <si>
    <t>140.3827119</t>
  </si>
  <si>
    <t>1.325627501</t>
  </si>
  <si>
    <t>168.3844685</t>
  </si>
  <si>
    <t>1.513836137</t>
  </si>
  <si>
    <t>1.380358112</t>
  </si>
  <si>
    <t>1.497558329</t>
  </si>
  <si>
    <t>41.01083225</t>
  </si>
  <si>
    <t>23.82142857</t>
  </si>
  <si>
    <t>200.3024267</t>
  </si>
  <si>
    <t>7.662887328</t>
  </si>
  <si>
    <t>4.451041667</t>
  </si>
  <si>
    <t>195.3906797</t>
  </si>
  <si>
    <t>202002010POR</t>
  </si>
  <si>
    <t>Tony Bradley, Miye Oni, Nigel Williams-Goss, Justin Wright-Foreman</t>
  </si>
  <si>
    <t>0.943347193</t>
  </si>
  <si>
    <t>1.052494802</t>
  </si>
  <si>
    <t>34.35987654</t>
  </si>
  <si>
    <t>19.95817446</t>
  </si>
  <si>
    <t>144.4846556</t>
  </si>
  <si>
    <t>1.061728395</t>
  </si>
  <si>
    <t>34.05769231</t>
  </si>
  <si>
    <t>19.78264863</t>
  </si>
  <si>
    <t>201.9477782</t>
  </si>
  <si>
    <t>0.839488636</t>
  </si>
  <si>
    <t>30.16466667</t>
  </si>
  <si>
    <t>188.7552496</t>
  </si>
  <si>
    <t>1.149361466</t>
  </si>
  <si>
    <t>1.059411438</t>
  </si>
  <si>
    <t>1.132704053</t>
  </si>
  <si>
    <t>19.48055556</t>
  </si>
  <si>
    <t>201.7507619</t>
  </si>
  <si>
    <t>1.03626943</t>
  </si>
  <si>
    <t>0.96373057</t>
  </si>
  <si>
    <t>1.053540587</t>
  </si>
  <si>
    <t>33.43395062</t>
  </si>
  <si>
    <t>19.42034391</t>
  </si>
  <si>
    <t>94.9458222</t>
  </si>
  <si>
    <t>0.490487515</t>
  </si>
  <si>
    <t>0.488703924</t>
  </si>
  <si>
    <t>0.508323424</t>
  </si>
  <si>
    <t>31.91234568</t>
  </si>
  <si>
    <t>18.53650905</t>
  </si>
  <si>
    <t>187.8402639</t>
  </si>
  <si>
    <t>-44.1</t>
  </si>
  <si>
    <t>201.7746427</t>
  </si>
  <si>
    <t>0.662484316</t>
  </si>
  <si>
    <t>9.34443051</t>
  </si>
  <si>
    <t>5.427777778</t>
  </si>
  <si>
    <t>72.24232778</t>
  </si>
  <si>
    <t>26.97695536</t>
  </si>
  <si>
    <t>15.66975309</t>
  </si>
  <si>
    <t>171.9360338</t>
  </si>
  <si>
    <t>172.33183</t>
  </si>
  <si>
    <t>1.226415094</t>
  </si>
  <si>
    <t>1.20754717</t>
  </si>
  <si>
    <t>3.491513765</t>
  </si>
  <si>
    <t>2.028070175</t>
  </si>
  <si>
    <t>158.9431811</t>
  </si>
  <si>
    <t>0.650257164</t>
  </si>
  <si>
    <t>0.537839824</t>
  </si>
  <si>
    <t>0.628214548</t>
  </si>
  <si>
    <t>41.42017024</t>
  </si>
  <si>
    <t>24.0591954</t>
  </si>
  <si>
    <t>202.5999227</t>
  </si>
  <si>
    <t>7.21212925</t>
  </si>
  <si>
    <t>4.189215686</t>
  </si>
  <si>
    <t>197.1424204</t>
  </si>
  <si>
    <t>202002050UTA</t>
  </si>
  <si>
    <t>0.939108062</t>
  </si>
  <si>
    <t>0.895368782</t>
  </si>
  <si>
    <t>0.951972556</t>
  </si>
  <si>
    <t>34.54691358</t>
  </si>
  <si>
    <t>20.06681623</t>
  </si>
  <si>
    <t>196.613381</t>
  </si>
  <si>
    <t>0.694329184</t>
  </si>
  <si>
    <t>0.733056708</t>
  </si>
  <si>
    <t>0.138312586</t>
  </si>
  <si>
    <t>34.03205128</t>
  </si>
  <si>
    <t>19.76775487</t>
  </si>
  <si>
    <t>200.7519883</t>
  </si>
  <si>
    <t>0.604440789</t>
  </si>
  <si>
    <t>0.621710526</t>
  </si>
  <si>
    <t>188.0194796</t>
  </si>
  <si>
    <t>1.142161636</t>
  </si>
  <si>
    <t>201.226793</t>
  </si>
  <si>
    <t>0.959472656</t>
  </si>
  <si>
    <t>0.922851563</t>
  </si>
  <si>
    <t>33.19938272</t>
  </si>
  <si>
    <t>19.28409351</t>
  </si>
  <si>
    <t>94.46536276</t>
  </si>
  <si>
    <t>0.43609435</t>
  </si>
  <si>
    <t>0.381788261</t>
  </si>
  <si>
    <t>0.386725178</t>
  </si>
  <si>
    <t>31.92716049</t>
  </si>
  <si>
    <t>18.54511434</t>
  </si>
  <si>
    <t>186.8922139</t>
  </si>
  <si>
    <t>15.04933333</t>
  </si>
  <si>
    <t>201.169241</t>
  </si>
  <si>
    <t>9.346555935</t>
  </si>
  <si>
    <t>5.429012346</t>
  </si>
  <si>
    <t>98.30669048</t>
  </si>
  <si>
    <t>0.447115385</t>
  </si>
  <si>
    <t>26.89193837</t>
  </si>
  <si>
    <t>15.62037037</t>
  </si>
  <si>
    <t>172.0756545</t>
  </si>
  <si>
    <t>0.355839416</t>
  </si>
  <si>
    <t>0.301094891</t>
  </si>
  <si>
    <t>15.44772091</t>
  </si>
  <si>
    <t>8.972916667</t>
  </si>
  <si>
    <t>3.545049302</t>
  </si>
  <si>
    <t>2.059166667</t>
  </si>
  <si>
    <t>176.2711217</t>
  </si>
  <si>
    <t>0.901306241</t>
  </si>
  <si>
    <t>41.73636122</t>
  </si>
  <si>
    <t>24.24285714</t>
  </si>
  <si>
    <t>200.8158699</t>
  </si>
  <si>
    <t>7.06491232</t>
  </si>
  <si>
    <t>4.103703704</t>
  </si>
  <si>
    <t>195.7363679</t>
  </si>
  <si>
    <t>202002070UTA</t>
  </si>
  <si>
    <t>Ed Davis, Miye Oni, Nigel Williams-Goss, Justin Wright-Foreman</t>
  </si>
  <si>
    <t>1.097908745</t>
  </si>
  <si>
    <t>1.020912548</t>
  </si>
  <si>
    <t>1.08365019</t>
  </si>
  <si>
    <t>34.85061728</t>
  </si>
  <si>
    <t>20.24322465</t>
  </si>
  <si>
    <t>189.8447937</t>
  </si>
  <si>
    <t>1.040874525</t>
  </si>
  <si>
    <t>1.018060837</t>
  </si>
  <si>
    <t>34.15448718</t>
  </si>
  <si>
    <t>19.83887261</t>
  </si>
  <si>
    <t>200.936936</t>
  </si>
  <si>
    <t>0.574324324</t>
  </si>
  <si>
    <t>30.27361111</t>
  </si>
  <si>
    <t>187.126955</t>
  </si>
  <si>
    <t>1.026525199</t>
  </si>
  <si>
    <t>1.037665782</t>
  </si>
  <si>
    <t>0.031830239</t>
  </si>
  <si>
    <t>203.4580897</t>
  </si>
  <si>
    <t>1.126470588</t>
  </si>
  <si>
    <t>33.30802469</t>
  </si>
  <si>
    <t>19.34719896</t>
  </si>
  <si>
    <t>94.06766902</t>
  </si>
  <si>
    <t>0.777217742</t>
  </si>
  <si>
    <t>0.831653226</t>
  </si>
  <si>
    <t>32.03580247</t>
  </si>
  <si>
    <t>18.60821979</t>
  </si>
  <si>
    <t>186.105609</t>
  </si>
  <si>
    <t>14.18</t>
  </si>
  <si>
    <t>203.1524953</t>
  </si>
  <si>
    <t>0.685884692</t>
  </si>
  <si>
    <t>26.75378575</t>
  </si>
  <si>
    <t>15.54012346</t>
  </si>
  <si>
    <t>172.1629081</t>
  </si>
  <si>
    <t>1.221719457</t>
  </si>
  <si>
    <t>0.760370753</t>
  </si>
  <si>
    <t>0.441666667</t>
  </si>
  <si>
    <t>177.272289</t>
  </si>
  <si>
    <t>3.053097345</t>
  </si>
  <si>
    <t>2.973451327</t>
  </si>
  <si>
    <t>3.404452446</t>
  </si>
  <si>
    <t>1.9775</t>
  </si>
  <si>
    <t>174.3444682</t>
  </si>
  <si>
    <t>0.776872964</t>
  </si>
  <si>
    <t>0.806188925</t>
  </si>
  <si>
    <t>42.17393306</t>
  </si>
  <si>
    <t>24.49702381</t>
  </si>
  <si>
    <t>199.1282348</t>
  </si>
  <si>
    <t>6.69307483</t>
  </si>
  <si>
    <t>3.887719298</t>
  </si>
  <si>
    <t>194.4799183</t>
  </si>
  <si>
    <t>202002090HOU</t>
  </si>
  <si>
    <t>0.967960289</t>
  </si>
  <si>
    <t>0.94765343</t>
  </si>
  <si>
    <t>1.008574007</t>
  </si>
  <si>
    <t>34.92716049</t>
  </si>
  <si>
    <t>20.28768531</t>
  </si>
  <si>
    <t>1.0875513</t>
  </si>
  <si>
    <t>34.14679487</t>
  </si>
  <si>
    <t>19.83440448</t>
  </si>
  <si>
    <t>0.710801394</t>
  </si>
  <si>
    <t>0.744773519</t>
  </si>
  <si>
    <t>30.44855072</t>
  </si>
  <si>
    <t>1.048067393</t>
  </si>
  <si>
    <t>0.981169475</t>
  </si>
  <si>
    <t>1.018334985</t>
  </si>
  <si>
    <t>0.511363636</t>
  </si>
  <si>
    <t>33.38765432</t>
  </si>
  <si>
    <t>19.39345239</t>
  </si>
  <si>
    <t>0.620848237</t>
  </si>
  <si>
    <t>0.567194686</t>
  </si>
  <si>
    <t>0.590189065</t>
  </si>
  <si>
    <t>31.99567901</t>
  </si>
  <si>
    <t>18.5849138</t>
  </si>
  <si>
    <t>13.47933333</t>
  </si>
  <si>
    <t>1.051136364</t>
  </si>
  <si>
    <t>26.07152436</t>
  </si>
  <si>
    <t>15.14382716</t>
  </si>
  <si>
    <t>1.480686695</t>
  </si>
  <si>
    <t>1.442060086</t>
  </si>
  <si>
    <t>16.41970428</t>
  </si>
  <si>
    <t>9.5375</t>
  </si>
  <si>
    <t>1.009280742</t>
  </si>
  <si>
    <t>0.918793503</t>
  </si>
  <si>
    <t>1.386206897</t>
  </si>
  <si>
    <t>41.8624065</t>
  </si>
  <si>
    <t>24.31607143</t>
  </si>
  <si>
    <t>6.358421088</t>
  </si>
  <si>
    <t>3.693333333</t>
  </si>
  <si>
    <t>Jarrell Brantley, Mike Conley, Ed Davis, Nigel Williams-Goss, Justin Wright-Foreman</t>
  </si>
  <si>
    <t>1.106728538</t>
  </si>
  <si>
    <t>34.94506173</t>
  </si>
  <si>
    <t>20.29808337</t>
  </si>
  <si>
    <t>189.2994444</t>
  </si>
  <si>
    <t>0.803059273</t>
  </si>
  <si>
    <t>0.625239006</t>
  </si>
  <si>
    <t>0.673996176</t>
  </si>
  <si>
    <t>0.143403442</t>
  </si>
  <si>
    <t>34.15576923</t>
  </si>
  <si>
    <t>19.8396173</t>
  </si>
  <si>
    <t>149.459899</t>
  </si>
  <si>
    <t>0.356037152</t>
  </si>
  <si>
    <t>0.349845201</t>
  </si>
  <si>
    <t>30.42878788</t>
  </si>
  <si>
    <t>183.6231448</t>
  </si>
  <si>
    <t>0.921118323</t>
  </si>
  <si>
    <t>0.856714928</t>
  </si>
  <si>
    <t>0.906140789</t>
  </si>
  <si>
    <t>0.089865202</t>
  </si>
  <si>
    <t>33.29567901</t>
  </si>
  <si>
    <t>19.34002789</t>
  </si>
  <si>
    <t>91.99960485</t>
  </si>
  <si>
    <t>0.883733055</t>
  </si>
  <si>
    <t>0.925964546</t>
  </si>
  <si>
    <t>31.86049383</t>
  </si>
  <si>
    <t>18.50639054</t>
  </si>
  <si>
    <t>182.0616231</t>
  </si>
  <si>
    <t>1.39503386</t>
  </si>
  <si>
    <t>12.59266667</t>
  </si>
  <si>
    <t>106.9286711</t>
  </si>
  <si>
    <t>25.7080767</t>
  </si>
  <si>
    <t>14.93271605</t>
  </si>
  <si>
    <t>165.8905622</t>
  </si>
  <si>
    <t>1.150344828</t>
  </si>
  <si>
    <t>16.69826778</t>
  </si>
  <si>
    <t>9.699305556</t>
  </si>
  <si>
    <t>195.407964</t>
  </si>
  <si>
    <t>3.664536135</t>
  </si>
  <si>
    <t>2.128571429</t>
  </si>
  <si>
    <t>169.4214469</t>
  </si>
  <si>
    <t>1.495956873</t>
  </si>
  <si>
    <t>1.423180593</t>
  </si>
  <si>
    <t>0.194070081</t>
  </si>
  <si>
    <t>41.86548078</t>
  </si>
  <si>
    <t>24.31785714</t>
  </si>
  <si>
    <t>195.5127498</t>
  </si>
  <si>
    <t>6.055639131</t>
  </si>
  <si>
    <t>3.517460317</t>
  </si>
  <si>
    <t>190.117362</t>
  </si>
  <si>
    <t>1.284738041</t>
  </si>
  <si>
    <t>1.243735763</t>
  </si>
  <si>
    <t>1.312072893</t>
  </si>
  <si>
    <t>189.375373</t>
  </si>
  <si>
    <t>1.22060207</t>
  </si>
  <si>
    <t>34.13461538</t>
  </si>
  <si>
    <t>19.82732994</t>
  </si>
  <si>
    <t>146.285269</t>
  </si>
  <si>
    <t>0.469151671</t>
  </si>
  <si>
    <t>0.437017995</t>
  </si>
  <si>
    <t>30.40606061</t>
  </si>
  <si>
    <t>181.7513068</t>
  </si>
  <si>
    <t>0.954285714</t>
  </si>
  <si>
    <t>1.007142857</t>
  </si>
  <si>
    <t>33.15864198</t>
  </si>
  <si>
    <t>19.26042896</t>
  </si>
  <si>
    <t>90.96454158</t>
  </si>
  <si>
    <t>0.69012605</t>
  </si>
  <si>
    <t>31.79691358</t>
  </si>
  <si>
    <t>18.46945951</t>
  </si>
  <si>
    <t>180.0416329</t>
  </si>
  <si>
    <t>0.75596817</t>
  </si>
  <si>
    <t>0.835543767</t>
  </si>
  <si>
    <t>12.41733333</t>
  </si>
  <si>
    <t>102.60862</t>
  </si>
  <si>
    <t>25.46365284</t>
  </si>
  <si>
    <t>14.79074074</t>
  </si>
  <si>
    <t>164.5044734</t>
  </si>
  <si>
    <t>1.594160584</t>
  </si>
  <si>
    <t>1.620437956</t>
  </si>
  <si>
    <t>16.86244091</t>
  </si>
  <si>
    <t>9.794666667</t>
  </si>
  <si>
    <t>193.2740504</t>
  </si>
  <si>
    <t>168.6895309</t>
  </si>
  <si>
    <t>1.320630749</t>
  </si>
  <si>
    <t>1.23390276</t>
  </si>
  <si>
    <t>0.11826544</t>
  </si>
  <si>
    <t>41.88905022</t>
  </si>
  <si>
    <t>24.33154762</t>
  </si>
  <si>
    <t>193.4645704</t>
  </si>
  <si>
    <t>5.780382807</t>
  </si>
  <si>
    <t>3.357575758</t>
  </si>
  <si>
    <t>187.8710162</t>
  </si>
  <si>
    <t>1.039929794</t>
  </si>
  <si>
    <t>0.942518649</t>
  </si>
  <si>
    <t>1.000438789</t>
  </si>
  <si>
    <t>0.105309346</t>
  </si>
  <si>
    <t>34.73266667</t>
  </si>
  <si>
    <t>20.17471221</t>
  </si>
  <si>
    <t>0.615904366</t>
  </si>
  <si>
    <t>0.60031185</t>
  </si>
  <si>
    <t>34.00694444</t>
  </si>
  <si>
    <t>19.75317138</t>
  </si>
  <si>
    <t>1.19760479</t>
  </si>
  <si>
    <t>1.281437126</t>
  </si>
  <si>
    <t>1.317365269</t>
  </si>
  <si>
    <t>30.63492063</t>
  </si>
  <si>
    <t>0.783410138</t>
  </si>
  <si>
    <t>0.728110599</t>
  </si>
  <si>
    <t>0.768049155</t>
  </si>
  <si>
    <t>32.804</t>
  </si>
  <si>
    <t>19.05443269</t>
  </si>
  <si>
    <t>0.691666667</t>
  </si>
  <si>
    <t>31.13466667</t>
  </si>
  <si>
    <t>18.08478876</t>
  </si>
  <si>
    <t>1.846804511</t>
  </si>
  <si>
    <t>1.889097744</t>
  </si>
  <si>
    <t>1.931390977</t>
  </si>
  <si>
    <t>11.81449275</t>
  </si>
  <si>
    <t>5.692191476</t>
  </si>
  <si>
    <t>3.306349206</t>
  </si>
  <si>
    <t>1.245954693</t>
  </si>
  <si>
    <t>26.09592424</t>
  </si>
  <si>
    <t>15.158</t>
  </si>
  <si>
    <t>0.439267887</t>
  </si>
  <si>
    <t>18.96622897</t>
  </si>
  <si>
    <t>0.738060781</t>
  </si>
  <si>
    <t>0.720694645</t>
  </si>
  <si>
    <t>0.752532562</t>
  </si>
  <si>
    <t>42.05624981</t>
  </si>
  <si>
    <t>24.42866667</t>
  </si>
  <si>
    <t>5.529061816</t>
  </si>
  <si>
    <t>3.211594203</t>
  </si>
  <si>
    <t>202002220UTA</t>
  </si>
  <si>
    <t>0.697329377</t>
  </si>
  <si>
    <t>0.747774481</t>
  </si>
  <si>
    <t>34.806</t>
  </si>
  <si>
    <t>20.21730839</t>
  </si>
  <si>
    <t>195.6746603</t>
  </si>
  <si>
    <t>1.202531646</t>
  </si>
  <si>
    <t>1.122362869</t>
  </si>
  <si>
    <t>1.146272855</t>
  </si>
  <si>
    <t>204.683343</t>
  </si>
  <si>
    <t>0.656172328</t>
  </si>
  <si>
    <t>0.09942005</t>
  </si>
  <si>
    <t>30.11904762</t>
  </si>
  <si>
    <t>178.5908607</t>
  </si>
  <si>
    <t>0.945285784</t>
  </si>
  <si>
    <t>0.905715681</t>
  </si>
  <si>
    <t>0.930630191</t>
  </si>
  <si>
    <t>209.4981385</t>
  </si>
  <si>
    <t>0.52704577</t>
  </si>
  <si>
    <t>0.477115118</t>
  </si>
  <si>
    <t>32.93733333</t>
  </si>
  <si>
    <t>19.13188029</t>
  </si>
  <si>
    <t>88.72339386</t>
  </si>
  <si>
    <t>0.49033683</t>
  </si>
  <si>
    <t>0.513528437</t>
  </si>
  <si>
    <t>30.82466667</t>
  </si>
  <si>
    <t>17.90472309</t>
  </si>
  <si>
    <t>175.740267</t>
  </si>
  <si>
    <t>11.5884058</t>
  </si>
  <si>
    <t>208.9145269</t>
  </si>
  <si>
    <t>4.720720487</t>
  </si>
  <si>
    <t>2.742063492</t>
  </si>
  <si>
    <t>97.83733015</t>
  </si>
  <si>
    <t>0.278716216</t>
  </si>
  <si>
    <t>0.177364865</t>
  </si>
  <si>
    <t>26.54124326</t>
  </si>
  <si>
    <t>158.1777441</t>
  </si>
  <si>
    <t>19.7159957</t>
  </si>
  <si>
    <t>11.45217391</t>
  </si>
  <si>
    <t>0.858208955</t>
  </si>
  <si>
    <t>3.617956207</t>
  </si>
  <si>
    <t>2.101515152</t>
  </si>
  <si>
    <t>166.0693715</t>
  </si>
  <si>
    <t>1.28624306</t>
  </si>
  <si>
    <t>1.254780999</t>
  </si>
  <si>
    <t>1.304750154</t>
  </si>
  <si>
    <t>44.43549293</t>
  </si>
  <si>
    <t>25.81066667</t>
  </si>
  <si>
    <t>199.1798634</t>
  </si>
  <si>
    <t>188.0388924</t>
  </si>
  <si>
    <t>202002240UTA</t>
  </si>
  <si>
    <t>0.804179918</t>
  </si>
  <si>
    <t>0.834166288</t>
  </si>
  <si>
    <t>34.76346154</t>
  </si>
  <si>
    <t>20.19259963</t>
  </si>
  <si>
    <t>191.546</t>
  </si>
  <si>
    <t>1.471698113</t>
  </si>
  <si>
    <t>1.352830189</t>
  </si>
  <si>
    <t>1.443396226</t>
  </si>
  <si>
    <t>33.798</t>
  </si>
  <si>
    <t>19.63180454</t>
  </si>
  <si>
    <t>204.9333735</t>
  </si>
  <si>
    <t>0.991321762</t>
  </si>
  <si>
    <t>1.013351135</t>
  </si>
  <si>
    <t>178.4803783</t>
  </si>
  <si>
    <t>0.356612184</t>
  </si>
  <si>
    <t>0.2897474</t>
  </si>
  <si>
    <t>210.5839747</t>
  </si>
  <si>
    <t>0.743375859</t>
  </si>
  <si>
    <t>0.753680079</t>
  </si>
  <si>
    <t>0.758096173</t>
  </si>
  <si>
    <t>33.05705128</t>
  </si>
  <si>
    <t>19.2014193</t>
  </si>
  <si>
    <t>88.57599441</t>
  </si>
  <si>
    <t>0.47592068</t>
  </si>
  <si>
    <t>0.373937677</t>
  </si>
  <si>
    <t>17.89039529</t>
  </si>
  <si>
    <t>175.4888798</t>
  </si>
  <si>
    <t>11.10555556</t>
  </si>
  <si>
    <t>209.8990534</t>
  </si>
  <si>
    <t>4.506142283</t>
  </si>
  <si>
    <t>2.617424242</t>
  </si>
  <si>
    <t>95.773</t>
  </si>
  <si>
    <t>26.17374912</t>
  </si>
  <si>
    <t>15.20320513</t>
  </si>
  <si>
    <t>159.2244608</t>
  </si>
  <si>
    <t>1.031446541</t>
  </si>
  <si>
    <t>18.89449588</t>
  </si>
  <si>
    <t>10.975</t>
  </si>
  <si>
    <t>4.463669489</t>
  </si>
  <si>
    <t>2.592753623</t>
  </si>
  <si>
    <t>165.7827912</t>
  </si>
  <si>
    <t>0.823687752</t>
  </si>
  <si>
    <t>0.847913863</t>
  </si>
  <si>
    <t>0.121130552</t>
  </si>
  <si>
    <t>44.51534842</t>
  </si>
  <si>
    <t>25.85705128</t>
  </si>
  <si>
    <t>198.5377945</t>
  </si>
  <si>
    <t>5.192327979</t>
  </si>
  <si>
    <t>3.016</t>
  </si>
  <si>
    <t>187.3103189</t>
  </si>
  <si>
    <t>0.82456979</t>
  </si>
  <si>
    <t>0.840344168</t>
  </si>
  <si>
    <t>0.853250478</t>
  </si>
  <si>
    <t>34.8025641</t>
  </si>
  <si>
    <t>20.21531262</t>
  </si>
  <si>
    <t>191.03275</t>
  </si>
  <si>
    <t>1.422897196</t>
  </si>
  <si>
    <t>1.359813084</t>
  </si>
  <si>
    <t>1.394859813</t>
  </si>
  <si>
    <t>35.08</t>
  </si>
  <si>
    <t>33.67466667</t>
  </si>
  <si>
    <t>19.56016551</t>
  </si>
  <si>
    <t>205.2328052</t>
  </si>
  <si>
    <t>1.010344828</t>
  </si>
  <si>
    <t>1.051724138</t>
  </si>
  <si>
    <t>30.06916667</t>
  </si>
  <si>
    <t>177.8976269</t>
  </si>
  <si>
    <t>212.0082677</t>
  </si>
  <si>
    <t>0.268389662</t>
  </si>
  <si>
    <t>0.247514911</t>
  </si>
  <si>
    <t>0.253479125</t>
  </si>
  <si>
    <t>32.95769231</t>
  </si>
  <si>
    <t>19.14370595</t>
  </si>
  <si>
    <t>88.25160067</t>
  </si>
  <si>
    <t>0.360531309</t>
  </si>
  <si>
    <t>0.394686907</t>
  </si>
  <si>
    <t>0.398481973</t>
  </si>
  <si>
    <t>30.56602564</t>
  </si>
  <si>
    <t>17.75448965</t>
  </si>
  <si>
    <t>174.8603422</t>
  </si>
  <si>
    <t>10.72361111</t>
  </si>
  <si>
    <t>211.1869995</t>
  </si>
  <si>
    <t>3.794028336</t>
  </si>
  <si>
    <t>2.203787879</t>
  </si>
  <si>
    <t>95.516375</t>
  </si>
  <si>
    <t>1.054147465</t>
  </si>
  <si>
    <t>25.90557773</t>
  </si>
  <si>
    <t>15.0474359</t>
  </si>
  <si>
    <t>159.124983</t>
  </si>
  <si>
    <t>0.936548223</t>
  </si>
  <si>
    <t>19.23283695</t>
  </si>
  <si>
    <t>11.17152778</t>
  </si>
  <si>
    <t>4.886582837</t>
  </si>
  <si>
    <t>2.838405797</t>
  </si>
  <si>
    <t>165.6896667</t>
  </si>
  <si>
    <t>0.725604671</t>
  </si>
  <si>
    <t>0.69057548</t>
  </si>
  <si>
    <t>44.78020905</t>
  </si>
  <si>
    <t>26.01089744</t>
  </si>
  <si>
    <t>197.7397105</t>
  </si>
  <si>
    <t>5.357601018</t>
  </si>
  <si>
    <t>3.112</t>
  </si>
  <si>
    <t>186.5017394</t>
  </si>
  <si>
    <t>0.946076071</t>
  </si>
  <si>
    <t>1.091959557</t>
  </si>
  <si>
    <t>1.104959076</t>
  </si>
  <si>
    <t>34.74679487</t>
  </si>
  <si>
    <t>20.18291868</t>
  </si>
  <si>
    <t>190.7146556</t>
  </si>
  <si>
    <t>1.385786802</t>
  </si>
  <si>
    <t>1.282233503</t>
  </si>
  <si>
    <t>1.355329949</t>
  </si>
  <si>
    <t>33.66866667</t>
  </si>
  <si>
    <t>19.55668037</t>
  </si>
  <si>
    <t>206.9507249</t>
  </si>
  <si>
    <t>0.748071979</t>
  </si>
  <si>
    <t>0.752699229</t>
  </si>
  <si>
    <t>0.794344473</t>
  </si>
  <si>
    <t>0.123393316</t>
  </si>
  <si>
    <t>29.8175</t>
  </si>
  <si>
    <t>176.6540615</t>
  </si>
  <si>
    <t>1.053846154</t>
  </si>
  <si>
    <t>31.26428571</t>
  </si>
  <si>
    <t>215.9201111</t>
  </si>
  <si>
    <t>0.842185129</t>
  </si>
  <si>
    <t>0.749620637</t>
  </si>
  <si>
    <t>0.811836115</t>
  </si>
  <si>
    <t>87.54225114</t>
  </si>
  <si>
    <t>0.94953271</t>
  </si>
  <si>
    <t>30.43266667</t>
  </si>
  <si>
    <t>173.4742389</t>
  </si>
  <si>
    <t>10.06875</t>
  </si>
  <si>
    <t>214.8329128</t>
  </si>
  <si>
    <t>95.35732778</t>
  </si>
  <si>
    <t>0.682926829</t>
  </si>
  <si>
    <t>25.9552391</t>
  </si>
  <si>
    <t>15.07628205</t>
  </si>
  <si>
    <t>157.5378489</t>
  </si>
  <si>
    <t>1.563324538</t>
  </si>
  <si>
    <t>1.496042216</t>
  </si>
  <si>
    <t>19.33684993</t>
  </si>
  <si>
    <t>11.23194444</t>
  </si>
  <si>
    <t>164.4792199</t>
  </si>
  <si>
    <t>1.504347826</t>
  </si>
  <si>
    <t>44.47120498</t>
  </si>
  <si>
    <t>197.2521368</t>
  </si>
  <si>
    <t>185.4614945</t>
  </si>
  <si>
    <t>Juwan Morgan, Rayjon Tucker, Nigel Williams-Goss, Justin Wright-Foreman</t>
  </si>
  <si>
    <t>1.357566766</t>
  </si>
  <si>
    <t>1.522255193</t>
  </si>
  <si>
    <t>1.535608309</t>
  </si>
  <si>
    <t>34.73974359</t>
  </si>
  <si>
    <t>20.17882289</t>
  </si>
  <si>
    <t>184.7253139</t>
  </si>
  <si>
    <t>1.102189781</t>
  </si>
  <si>
    <t>1.016058394</t>
  </si>
  <si>
    <t>33.718</t>
  </si>
  <si>
    <t>19.58533598</t>
  </si>
  <si>
    <t>205.997695</t>
  </si>
  <si>
    <t>0.97099768</t>
  </si>
  <si>
    <t>1.052784223</t>
  </si>
  <si>
    <t>30.21</t>
  </si>
  <si>
    <t>172.1621923</t>
  </si>
  <si>
    <t>31.41875</t>
  </si>
  <si>
    <t>217.891</t>
  </si>
  <si>
    <t>1.454500249</t>
  </si>
  <si>
    <t>1.354549975</t>
  </si>
  <si>
    <t>1.439582297</t>
  </si>
  <si>
    <t>32.86217949</t>
  </si>
  <si>
    <t>19.08822666</t>
  </si>
  <si>
    <t>85.54448758</t>
  </si>
  <si>
    <t>0.709281961</t>
  </si>
  <si>
    <t>0.651488616</t>
  </si>
  <si>
    <t>0.674255692</t>
  </si>
  <si>
    <t>30.46388889</t>
  </si>
  <si>
    <t>169.426262</t>
  </si>
  <si>
    <t>9.26875</t>
  </si>
  <si>
    <t>216.4493873</t>
  </si>
  <si>
    <t>92.36265693</t>
  </si>
  <si>
    <t>0.909797823</t>
  </si>
  <si>
    <t>0.765163297</t>
  </si>
  <si>
    <t>25.87467732</t>
  </si>
  <si>
    <t>15.02948718</t>
  </si>
  <si>
    <t>151.0278303</t>
  </si>
  <si>
    <t>1.132867133</t>
  </si>
  <si>
    <t>19.29620118</t>
  </si>
  <si>
    <t>11.20833333</t>
  </si>
  <si>
    <t>-1.463414634</t>
  </si>
  <si>
    <t>1.140556129</t>
  </si>
  <si>
    <t>0.6625</t>
  </si>
  <si>
    <t>158.4261791</t>
  </si>
  <si>
    <t>-78.5</t>
  </si>
  <si>
    <t>187.7618606</t>
  </si>
  <si>
    <t>0.538873995</t>
  </si>
  <si>
    <t>0.603217158</t>
  </si>
  <si>
    <t>44.21848378</t>
  </si>
  <si>
    <t>25.68461538</t>
  </si>
  <si>
    <t>193.7709786</t>
  </si>
  <si>
    <t>1.200581395</t>
  </si>
  <si>
    <t>34.67884615</t>
  </si>
  <si>
    <t>20.14345019</t>
  </si>
  <si>
    <t>182.9471061</t>
  </si>
  <si>
    <t>1.176615688</t>
  </si>
  <si>
    <t>1.189935866</t>
  </si>
  <si>
    <t>1.206216083</t>
  </si>
  <si>
    <t>33.57066667</t>
  </si>
  <si>
    <t>19.49975639</t>
  </si>
  <si>
    <t>206.6391116</t>
  </si>
  <si>
    <t>0.431282346</t>
  </si>
  <si>
    <t>0.389879241</t>
  </si>
  <si>
    <t>0.414031052</t>
  </si>
  <si>
    <t>171.4148453</t>
  </si>
  <si>
    <t>1.021118012</t>
  </si>
  <si>
    <t>217.3477803</t>
  </si>
  <si>
    <t>0.971915747</t>
  </si>
  <si>
    <t>85.05908811</t>
  </si>
  <si>
    <t>0.81741573</t>
  </si>
  <si>
    <t>0.800561798</t>
  </si>
  <si>
    <t>30.29710145</t>
  </si>
  <si>
    <t>168.4706466</t>
  </si>
  <si>
    <t>0.556962025</t>
  </si>
  <si>
    <t>0.506329114</t>
  </si>
  <si>
    <t>8.550694444</t>
  </si>
  <si>
    <t>216.0497598</t>
  </si>
  <si>
    <t>91.47355303</t>
  </si>
  <si>
    <t>25.43765726</t>
  </si>
  <si>
    <t>14.77564103</t>
  </si>
  <si>
    <t>147.9980897</t>
  </si>
  <si>
    <t>1.341911765</t>
  </si>
  <si>
    <t>1.488970588</t>
  </si>
  <si>
    <t>19.40977857</t>
  </si>
  <si>
    <t>11.27430556</t>
  </si>
  <si>
    <t>-66.3</t>
  </si>
  <si>
    <t>155.8456808</t>
  </si>
  <si>
    <t>0.294105669</t>
  </si>
  <si>
    <t>0.170833333</t>
  </si>
  <si>
    <t>188.7689629</t>
  </si>
  <si>
    <t>0.605326877</t>
  </si>
  <si>
    <t>0.629539952</t>
  </si>
  <si>
    <t>0.04842615</t>
  </si>
  <si>
    <t>44.35312127</t>
  </si>
  <si>
    <t>25.76282051</t>
  </si>
  <si>
    <t>195.3219725</t>
  </si>
  <si>
    <t>0.787060621</t>
  </si>
  <si>
    <t>0.837493632</t>
  </si>
  <si>
    <t>34.71089744</t>
  </si>
  <si>
    <t>20.1620674</t>
  </si>
  <si>
    <t>183.9728611</t>
  </si>
  <si>
    <t>0.641874682</t>
  </si>
  <si>
    <t>0.574630667</t>
  </si>
  <si>
    <t>0.626591951</t>
  </si>
  <si>
    <t>204.7001565</t>
  </si>
  <si>
    <t>0.763964951</t>
  </si>
  <si>
    <t>0.752464403</t>
  </si>
  <si>
    <t>0.796823658</t>
  </si>
  <si>
    <t>30.27833333</t>
  </si>
  <si>
    <t>171.8644497</t>
  </si>
  <si>
    <t>1.162318841</t>
  </si>
  <si>
    <t>1.253623188</t>
  </si>
  <si>
    <t>30.81833333</t>
  </si>
  <si>
    <t>214.8644296</t>
  </si>
  <si>
    <t>0.484183344</t>
  </si>
  <si>
    <t>0.360232408</t>
  </si>
  <si>
    <t>0.387346675</t>
  </si>
  <si>
    <t>32.98141026</t>
  </si>
  <si>
    <t>19.15748268</t>
  </si>
  <si>
    <t>85.51330186</t>
  </si>
  <si>
    <t>1.131917272</t>
  </si>
  <si>
    <t>1.15371716</t>
  </si>
  <si>
    <t>1.215762996</t>
  </si>
  <si>
    <t>30.17651515</t>
  </si>
  <si>
    <t>27.82916667</t>
  </si>
  <si>
    <t>169.3158477</t>
  </si>
  <si>
    <t>7.961111111</t>
  </si>
  <si>
    <t>213.6323965</t>
  </si>
  <si>
    <t>91.98643056</t>
  </si>
  <si>
    <t>0.717299578</t>
  </si>
  <si>
    <t>25.11541015</t>
  </si>
  <si>
    <t>14.58846154</t>
  </si>
  <si>
    <t>149.2089294</t>
  </si>
  <si>
    <t>1.21046892</t>
  </si>
  <si>
    <t>1.393675027</t>
  </si>
  <si>
    <t>1.406761178</t>
  </si>
  <si>
    <t>19.350001</t>
  </si>
  <si>
    <t>11.23958333</t>
  </si>
  <si>
    <t>1.410750768</t>
  </si>
  <si>
    <t>157.0094121</t>
  </si>
  <si>
    <t>0.986352357</t>
  </si>
  <si>
    <t>0.960297767</t>
  </si>
  <si>
    <t>43.96686617</t>
  </si>
  <si>
    <t>25.53846154</t>
  </si>
  <si>
    <t>194.2207766</t>
  </si>
  <si>
    <t>5.297020864</t>
  </si>
  <si>
    <t>3.076811594</t>
  </si>
  <si>
    <t>182.8436373</t>
  </si>
  <si>
    <t>1.167536782</t>
  </si>
  <si>
    <t>0.142382534</t>
  </si>
  <si>
    <t>34.65641026</t>
  </si>
  <si>
    <t>20.13041814</t>
  </si>
  <si>
    <t>183.8995556</t>
  </si>
  <si>
    <t>0.978900883</t>
  </si>
  <si>
    <t>0.927379784</t>
  </si>
  <si>
    <t>0.964180569</t>
  </si>
  <si>
    <t>33.44266667</t>
  </si>
  <si>
    <t>19.42540669</t>
  </si>
  <si>
    <t>205.3845536</t>
  </si>
  <si>
    <t>0.502702703</t>
  </si>
  <si>
    <t>0.525405405</t>
  </si>
  <si>
    <t>0.535135135</t>
  </si>
  <si>
    <t>30.0825</t>
  </si>
  <si>
    <t>172.1889082</t>
  </si>
  <si>
    <t>0.847039474</t>
  </si>
  <si>
    <t>0.929276316</t>
  </si>
  <si>
    <t>31.1530303</t>
  </si>
  <si>
    <t>214.4281037</t>
  </si>
  <si>
    <t>1.198547215</t>
  </si>
  <si>
    <t>1.104116223</t>
  </si>
  <si>
    <t>1.15496368</t>
  </si>
  <si>
    <t>32.69423077</t>
  </si>
  <si>
    <t>18.99067247</t>
  </si>
  <si>
    <t>85.49977264</t>
  </si>
  <si>
    <t>0.563471503</t>
  </si>
  <si>
    <t>0.637305699</t>
  </si>
  <si>
    <t>0.64119171</t>
  </si>
  <si>
    <t>30.28174603</t>
  </si>
  <si>
    <t>169.3298541</t>
  </si>
  <si>
    <t>213.3319158</t>
  </si>
  <si>
    <t>91.94977778</t>
  </si>
  <si>
    <t>0.59490085</t>
  </si>
  <si>
    <t>24.83289213</t>
  </si>
  <si>
    <t>14.42435897</t>
  </si>
  <si>
    <t>148.8399454</t>
  </si>
  <si>
    <t>1.358344114</t>
  </si>
  <si>
    <t>1.288486417</t>
  </si>
  <si>
    <t>1.319534282</t>
  </si>
  <si>
    <t>19.45162288</t>
  </si>
  <si>
    <t>11.29861111</t>
  </si>
  <si>
    <t>1.209214944</t>
  </si>
  <si>
    <t>156.7130419</t>
  </si>
  <si>
    <t>189.4150599</t>
  </si>
  <si>
    <t>0.872069658</t>
  </si>
  <si>
    <t>0.894172806</t>
  </si>
  <si>
    <t>44.10371084</t>
  </si>
  <si>
    <t>25.61794872</t>
  </si>
  <si>
    <t>195.7217037</t>
  </si>
  <si>
    <t>0.628239027</t>
  </si>
  <si>
    <t>0.634584876</t>
  </si>
  <si>
    <t>0.158646219</t>
  </si>
  <si>
    <t>35.00705128</t>
  </si>
  <si>
    <t>20.33409043</t>
  </si>
  <si>
    <t>188.8558611</t>
  </si>
  <si>
    <t>0.839007782</t>
  </si>
  <si>
    <t>33.78733333</t>
  </si>
  <si>
    <t>19.62560873</t>
  </si>
  <si>
    <t>205.3334626</t>
  </si>
  <si>
    <t>0.952743902</t>
  </si>
  <si>
    <t>0.99847561</t>
  </si>
  <si>
    <t>30.16833333</t>
  </si>
  <si>
    <t>174.7796976</t>
  </si>
  <si>
    <t>0.965853659</t>
  </si>
  <si>
    <t>31.09027778</t>
  </si>
  <si>
    <t>213.8685093</t>
  </si>
  <si>
    <t>0.363573407</t>
  </si>
  <si>
    <t>0.299168975</t>
  </si>
  <si>
    <t>0.322022161</t>
  </si>
  <si>
    <t>33.01794872</t>
  </si>
  <si>
    <t>19.1787063</t>
  </si>
  <si>
    <t>86.52449977</t>
  </si>
  <si>
    <t>1.194968553</t>
  </si>
  <si>
    <t>1.26572327</t>
  </si>
  <si>
    <t>30.48583333</t>
  </si>
  <si>
    <t>27.81111111</t>
  </si>
  <si>
    <t>171.4757244</t>
  </si>
  <si>
    <t>212.8339581</t>
  </si>
  <si>
    <t>3.276245851</t>
  </si>
  <si>
    <t>1.903030303</t>
  </si>
  <si>
    <t>94.42793056</t>
  </si>
  <si>
    <t>1.11821975</t>
  </si>
  <si>
    <t>1.210013908</t>
  </si>
  <si>
    <t>24.29434217</t>
  </si>
  <si>
    <t>14.11153846</t>
  </si>
  <si>
    <t>155.3222816</t>
  </si>
  <si>
    <t>1.47312961</t>
  </si>
  <si>
    <t>1.485774499</t>
  </si>
  <si>
    <t>4.915604371</t>
  </si>
  <si>
    <t>2.855263158</t>
  </si>
  <si>
    <t>162.3382847</t>
  </si>
  <si>
    <t>0.67844523</t>
  </si>
  <si>
    <t>0.63180212</t>
  </si>
  <si>
    <t>44.169926</t>
  </si>
  <si>
    <t>25.65641026</t>
  </si>
  <si>
    <t>195.9298456</t>
  </si>
  <si>
    <t>4.426583765</t>
  </si>
  <si>
    <t>2.571212121</t>
  </si>
  <si>
    <t>183.6938831</t>
  </si>
  <si>
    <t>Miye Oni, Nigel Williams-Goss, Justin Wright-Foreman</t>
  </si>
  <si>
    <t>1.038575668</t>
  </si>
  <si>
    <t>1.020771513</t>
  </si>
  <si>
    <t>1.083086053</t>
  </si>
  <si>
    <t>1.172752809</t>
  </si>
  <si>
    <t>1.221910112</t>
  </si>
  <si>
    <t>1.257022472</t>
  </si>
  <si>
    <t>0.890444015</t>
  </si>
  <si>
    <t>0.920471281</t>
  </si>
  <si>
    <t>0.918998527</t>
  </si>
  <si>
    <t>0.949926362</t>
  </si>
  <si>
    <t>0.666144201</t>
  </si>
  <si>
    <t>0.072580645</t>
  </si>
  <si>
    <t>0.019354839</t>
  </si>
  <si>
    <t>0.193548387</t>
  </si>
  <si>
    <t>1.156233833</t>
  </si>
  <si>
    <t>1.163993792</t>
  </si>
  <si>
    <t>1.187273668</t>
  </si>
  <si>
    <t>Jarrell Brantley, Nigel Williams-Goss, Justin Wright-Foreman</t>
  </si>
  <si>
    <t>0.9315148</t>
  </si>
  <si>
    <t>1.058618688</t>
  </si>
  <si>
    <t>1.070806732</t>
  </si>
  <si>
    <t>0.139291933</t>
  </si>
  <si>
    <t>0.507571802</t>
  </si>
  <si>
    <t>1.251074807</t>
  </si>
  <si>
    <t>1.289767842</t>
  </si>
  <si>
    <t>1.354256234</t>
  </si>
  <si>
    <t>0.726760563</t>
  </si>
  <si>
    <t>0.689577465</t>
  </si>
  <si>
    <t>0.709859155</t>
  </si>
  <si>
    <t>0.033802817</t>
  </si>
  <si>
    <t>19.7200948</t>
  </si>
  <si>
    <t>1.031674208</t>
  </si>
  <si>
    <t>0.469374168</t>
  </si>
  <si>
    <t>0.447403462</t>
  </si>
  <si>
    <t>23.18413465</t>
  </si>
  <si>
    <t>1.01488498</t>
  </si>
  <si>
    <t>0.909336942</t>
  </si>
  <si>
    <t>0.933694181</t>
  </si>
  <si>
    <t>24.61879645</t>
  </si>
  <si>
    <t>1.988372093</t>
  </si>
  <si>
    <t>0.918660287</t>
  </si>
  <si>
    <t>0.766348774</t>
  </si>
  <si>
    <t>0.739782016</t>
  </si>
  <si>
    <t>0.786784741</t>
  </si>
  <si>
    <t>55.4640251</t>
  </si>
  <si>
    <t>1.05952381</t>
  </si>
  <si>
    <t>183.5888333</t>
  </si>
  <si>
    <t>1.284295175</t>
  </si>
  <si>
    <t>1.163670766</t>
  </si>
  <si>
    <t>1.227530747</t>
  </si>
  <si>
    <t>229.0928442</t>
  </si>
  <si>
    <t>1.067746686</t>
  </si>
  <si>
    <t>1.122238586</t>
  </si>
  <si>
    <t>1.156111929</t>
  </si>
  <si>
    <t>167.9118033</t>
  </si>
  <si>
    <t>1.121359223</t>
  </si>
  <si>
    <t>1.031067961</t>
  </si>
  <si>
    <t>253.5056667</t>
  </si>
  <si>
    <t>0.468528159</t>
  </si>
  <si>
    <t>0.423095125</t>
  </si>
  <si>
    <t>0.440132513</t>
  </si>
  <si>
    <t>158.1912992</t>
  </si>
  <si>
    <t>0.830357143</t>
  </si>
  <si>
    <t>24.74791601</t>
  </si>
  <si>
    <t>14.375</t>
  </si>
  <si>
    <t>250.5465367</t>
  </si>
  <si>
    <t>91.79441667</t>
  </si>
  <si>
    <t>0.674311927</t>
  </si>
  <si>
    <t>0.811926606</t>
  </si>
  <si>
    <t>0.220183486</t>
  </si>
  <si>
    <t>153.7781142</t>
  </si>
  <si>
    <t>0.973348783</t>
  </si>
  <si>
    <t>0.990730012</t>
  </si>
  <si>
    <t>0.139049826</t>
  </si>
  <si>
    <t>22.91154891</t>
  </si>
  <si>
    <t>13.30833333</t>
  </si>
  <si>
    <t>157.9886058</t>
  </si>
  <si>
    <t>163.2854883</t>
  </si>
  <si>
    <t>0.244498778</t>
  </si>
  <si>
    <t>0.268948655</t>
  </si>
  <si>
    <t>48.79284774</t>
  </si>
  <si>
    <t>28.34166667</t>
  </si>
  <si>
    <t>199.8206858</t>
  </si>
  <si>
    <t>4.935236585</t>
  </si>
  <si>
    <t>2.866666667</t>
  </si>
  <si>
    <t>171.905955</t>
  </si>
  <si>
    <t>1.435665914</t>
  </si>
  <si>
    <t>1.481715576</t>
  </si>
  <si>
    <t>1.544018059</t>
  </si>
  <si>
    <t>0.027088036</t>
  </si>
  <si>
    <t>32.00555556</t>
  </si>
  <si>
    <t>18.59065066</t>
  </si>
  <si>
    <t>189.0571111</t>
  </si>
  <si>
    <t>0.888691796</t>
  </si>
  <si>
    <t>0.937915743</t>
  </si>
  <si>
    <t>230.9900361</t>
  </si>
  <si>
    <t>0.93253012</t>
  </si>
  <si>
    <t>0.893493976</t>
  </si>
  <si>
    <t>0.946987952</t>
  </si>
  <si>
    <t>0.115662651</t>
  </si>
  <si>
    <t>29.28888889</t>
  </si>
  <si>
    <t>17.01265584</t>
  </si>
  <si>
    <t>176.1466011</t>
  </si>
  <si>
    <t>1.25612145</t>
  </si>
  <si>
    <t>0.146914789</t>
  </si>
  <si>
    <t>32.62222222</t>
  </si>
  <si>
    <t>18.9488458</t>
  </si>
  <si>
    <t>251.2721111</t>
  </si>
  <si>
    <t>1.048514851</t>
  </si>
  <si>
    <t>1.143564356</t>
  </si>
  <si>
    <t>19.13923782</t>
  </si>
  <si>
    <t>167.5200606</t>
  </si>
  <si>
    <t>-0.112781955</t>
  </si>
  <si>
    <t>-0.22556391</t>
  </si>
  <si>
    <t>21.85468139</t>
  </si>
  <si>
    <t>12.69444444</t>
  </si>
  <si>
    <t>248.8136778</t>
  </si>
  <si>
    <t>94.52855556</t>
  </si>
  <si>
    <t>0.209371884</t>
  </si>
  <si>
    <t>32.51900075</t>
  </si>
  <si>
    <t>18.88888889</t>
  </si>
  <si>
    <t>160.5702567</t>
  </si>
  <si>
    <t>0.640601504</t>
  </si>
  <si>
    <t>0.654135338</t>
  </si>
  <si>
    <t>9.870473169</t>
  </si>
  <si>
    <t>191.7699711</t>
  </si>
  <si>
    <t>7.048971633</t>
  </si>
  <si>
    <t>4.094444444</t>
  </si>
  <si>
    <t>168.8758922</t>
  </si>
  <si>
    <t>0.923410405</t>
  </si>
  <si>
    <t>44.26409867</t>
  </si>
  <si>
    <t>25.71111111</t>
  </si>
  <si>
    <t>206.4992094</t>
  </si>
  <si>
    <t>3.290157723</t>
  </si>
  <si>
    <t>1.911111111</t>
  </si>
  <si>
    <t>181.2043661</t>
  </si>
  <si>
    <t>202008080DEN</t>
  </si>
  <si>
    <t>Juwan Morgan, Emmanuel Mudiay, Nigel Williams-Goss</t>
  </si>
  <si>
    <t>1.051032807</t>
  </si>
  <si>
    <t>0.986634265</t>
  </si>
  <si>
    <t>1.038882139</t>
  </si>
  <si>
    <t>201.6637389</t>
  </si>
  <si>
    <t>47:05:00</t>
  </si>
  <si>
    <t>47.08333333</t>
  </si>
  <si>
    <t>1.242477876</t>
  </si>
  <si>
    <t>1.172389381</t>
  </si>
  <si>
    <t>1.231858407</t>
  </si>
  <si>
    <t>227.5946096</t>
  </si>
  <si>
    <t>0.747444634</t>
  </si>
  <si>
    <t>0.771720613</t>
  </si>
  <si>
    <t>0.81132879</t>
  </si>
  <si>
    <t>30.6125</t>
  </si>
  <si>
    <t>17.7814846</t>
  </si>
  <si>
    <t>194.2299581</t>
  </si>
  <si>
    <t>44:10:00</t>
  </si>
  <si>
    <t>44.16666667</t>
  </si>
  <si>
    <t>0.81509434</t>
  </si>
  <si>
    <t>0.740377358</t>
  </si>
  <si>
    <t>0.781132075</t>
  </si>
  <si>
    <t>229.7925333</t>
  </si>
  <si>
    <t>45:59:00</t>
  </si>
  <si>
    <t>45.98333333</t>
  </si>
  <si>
    <t>0.820949619</t>
  </si>
  <si>
    <t>0.810076115</t>
  </si>
  <si>
    <t>0.086988039</t>
  </si>
  <si>
    <t>187.2045168</t>
  </si>
  <si>
    <t>100.8318694</t>
  </si>
  <si>
    <t>0.998743719</t>
  </si>
  <si>
    <t>0.881909548</t>
  </si>
  <si>
    <t>18.34583333</t>
  </si>
  <si>
    <t>176.314015</t>
  </si>
  <si>
    <t>0.978593272</t>
  </si>
  <si>
    <t>25.55993459</t>
  </si>
  <si>
    <t>14.84666667</t>
  </si>
  <si>
    <t>0.341685649</t>
  </si>
  <si>
    <t>0.328018223</t>
  </si>
  <si>
    <t>13.52407855</t>
  </si>
  <si>
    <t>7.855555556</t>
  </si>
  <si>
    <t>181.3919674</t>
  </si>
  <si>
    <t>210.1870534</t>
  </si>
  <si>
    <t>114.8962667</t>
  </si>
  <si>
    <t>0.933813893</t>
  </si>
  <si>
    <t>0.75491481</t>
  </si>
  <si>
    <t>0.855176933</t>
  </si>
  <si>
    <t>42.85047858</t>
  </si>
  <si>
    <t>24.89</t>
  </si>
  <si>
    <t>221.5754293</t>
  </si>
  <si>
    <t>10.76570213</t>
  </si>
  <si>
    <t>6.253333333</t>
  </si>
  <si>
    <t>200.4781054</t>
  </si>
  <si>
    <t>Donovan Mitchell, Juwan Morgan, Nigel Williams-Goss</t>
  </si>
  <si>
    <t>1.334355828</t>
  </si>
  <si>
    <t>1.380368098</t>
  </si>
  <si>
    <t>1.395705521</t>
  </si>
  <si>
    <t>20.2235042</t>
  </si>
  <si>
    <t>208.1626389</t>
  </si>
  <si>
    <t>179.9655904</t>
  </si>
  <si>
    <t>35.21333333</t>
  </si>
  <si>
    <t>20.4539108</t>
  </si>
  <si>
    <t>209.5385833</t>
  </si>
  <si>
    <t>2.012658228</t>
  </si>
  <si>
    <t>2.073417722</t>
  </si>
  <si>
    <t>2.126582278</t>
  </si>
  <si>
    <t>32.51111111</t>
  </si>
  <si>
    <t>18.88430614</t>
  </si>
  <si>
    <t>185.6225572</t>
  </si>
  <si>
    <t>0.887507769</t>
  </si>
  <si>
    <t>0.93225606</t>
  </si>
  <si>
    <t>10.62916667</t>
  </si>
  <si>
    <t>206.5579617</t>
  </si>
  <si>
    <t>0.800821355</t>
  </si>
  <si>
    <t>0.862422998</t>
  </si>
  <si>
    <t>104.0813194</t>
  </si>
  <si>
    <t>178.366126</t>
  </si>
  <si>
    <t>1.14762931</t>
  </si>
  <si>
    <t>25.99128957</t>
  </si>
  <si>
    <t>0.406891496</t>
  </si>
  <si>
    <t>0.356304985</t>
  </si>
  <si>
    <t>0.384897361</t>
  </si>
  <si>
    <t>13.29214156</t>
  </si>
  <si>
    <t>7.720833333</t>
  </si>
  <si>
    <t>184.2221179</t>
  </si>
  <si>
    <t>0.412757974</t>
  </si>
  <si>
    <t>0.409005629</t>
  </si>
  <si>
    <t>0.4315197</t>
  </si>
  <si>
    <t>5.261111111</t>
  </si>
  <si>
    <t>176.1304251</t>
  </si>
  <si>
    <t>0.900655022</t>
  </si>
  <si>
    <t>0.831877729</t>
  </si>
  <si>
    <t>104.7692917</t>
  </si>
  <si>
    <t>1.719858156</t>
  </si>
  <si>
    <t>43.00637849</t>
  </si>
  <si>
    <t>24.98055556</t>
  </si>
  <si>
    <t>167.5411143</t>
  </si>
  <si>
    <t>0.856386109</t>
  </si>
  <si>
    <t>0.851088876</t>
  </si>
  <si>
    <t>0.874043555</t>
  </si>
  <si>
    <t>184.0922889</t>
  </si>
  <si>
    <t>202008170DEN</t>
  </si>
  <si>
    <t>Mike Conley, Ed Davis</t>
  </si>
  <si>
    <t>42:10:00</t>
  </si>
  <si>
    <t>42.16666667</t>
  </si>
  <si>
    <t>0.918972332</t>
  </si>
  <si>
    <t>1.041106719</t>
  </si>
  <si>
    <t>1.049407115</t>
  </si>
  <si>
    <t>31.73055556</t>
  </si>
  <si>
    <t>18.43091499</t>
  </si>
  <si>
    <t>205.0480913</t>
  </si>
  <si>
    <t>43:14:00</t>
  </si>
  <si>
    <t>43.23333333</t>
  </si>
  <si>
    <t>76.3</t>
  </si>
  <si>
    <t>1.879336931</t>
  </si>
  <si>
    <t>1.764841943</t>
  </si>
  <si>
    <t>1.84464148</t>
  </si>
  <si>
    <t>38.72</t>
  </si>
  <si>
    <t>223.6759681</t>
  </si>
  <si>
    <t>0.432616675</t>
  </si>
  <si>
    <t>0.421604615</t>
  </si>
  <si>
    <t>0.448348191</t>
  </si>
  <si>
    <t>26.73095238</t>
  </si>
  <si>
    <t>15.52686054</t>
  </si>
  <si>
    <t>195.1205679</t>
  </si>
  <si>
    <t>0.865608056</t>
  </si>
  <si>
    <t>0.790085205</t>
  </si>
  <si>
    <t>0.853989156</t>
  </si>
  <si>
    <t>27.57083333</t>
  </si>
  <si>
    <t>16.01471126</t>
  </si>
  <si>
    <t>184.566577</t>
  </si>
  <si>
    <t>0.230375427</t>
  </si>
  <si>
    <t>0.225255973</t>
  </si>
  <si>
    <t>209.2510471</t>
  </si>
  <si>
    <t>0.536708861</t>
  </si>
  <si>
    <t>0.050632911</t>
  </si>
  <si>
    <t>17.62857143</t>
  </si>
  <si>
    <t>172.646484</t>
  </si>
  <si>
    <t>0.812307692</t>
  </si>
  <si>
    <t>212.4013172</t>
  </si>
  <si>
    <t>216.4246638</t>
  </si>
  <si>
    <t>0.602766798</t>
  </si>
  <si>
    <t>0.588932806</t>
  </si>
  <si>
    <t>17.40722981</t>
  </si>
  <si>
    <t>10.11111111</t>
  </si>
  <si>
    <t>181.1475668</t>
  </si>
  <si>
    <t>0.702725724</t>
  </si>
  <si>
    <t>0.646507666</t>
  </si>
  <si>
    <t>0.677172061</t>
  </si>
  <si>
    <t>232.5857032</t>
  </si>
  <si>
    <t>17.99783225</t>
  </si>
  <si>
    <t>201.446162</t>
  </si>
  <si>
    <t>202008190DEN</t>
  </si>
  <si>
    <t>144.8</t>
  </si>
  <si>
    <t>Mike Conley, Ed Davis, Justin Wright-Foreman</t>
  </si>
  <si>
    <t>1.077896787</t>
  </si>
  <si>
    <t>1.08812074</t>
  </si>
  <si>
    <t>0.146056475</t>
  </si>
  <si>
    <t>33.22142857</t>
  </si>
  <si>
    <t>19.296899</t>
  </si>
  <si>
    <t>217.9414881</t>
  </si>
  <si>
    <t>1.381093058</t>
  </si>
  <si>
    <t>1.276218612</t>
  </si>
  <si>
    <t>1.366322009</t>
  </si>
  <si>
    <t>34.56904762</t>
  </si>
  <si>
    <t>20.07967294</t>
  </si>
  <si>
    <t>202.8412568</t>
  </si>
  <si>
    <t>1.054742803</t>
  </si>
  <si>
    <t>1.087305333</t>
  </si>
  <si>
    <t>214.8866786</t>
  </si>
  <si>
    <t>0.915805022</t>
  </si>
  <si>
    <t>0.838995569</t>
  </si>
  <si>
    <t>0.901033973</t>
  </si>
  <si>
    <t>206.7676028</t>
  </si>
  <si>
    <t>173.3922937</t>
  </si>
  <si>
    <t>0.524409449</t>
  </si>
  <si>
    <t>0.55511811</t>
  </si>
  <si>
    <t>17.89375</t>
  </si>
  <si>
    <t>210.7780568</t>
  </si>
  <si>
    <t>1.515373353</t>
  </si>
  <si>
    <t>1.660322108</t>
  </si>
  <si>
    <t>1.691068814</t>
  </si>
  <si>
    <t>179.8236764</t>
  </si>
  <si>
    <t>0.602409639</t>
  </si>
  <si>
    <t>0.578313253</t>
  </si>
  <si>
    <t>23.7006129</t>
  </si>
  <si>
    <t>211.4925478</t>
  </si>
  <si>
    <t>221.3336289</t>
  </si>
  <si>
    <t>0.518086348</t>
  </si>
  <si>
    <t>214.8898375</t>
  </si>
  <si>
    <t>1.37630662</t>
  </si>
  <si>
    <t>1.334494774</t>
  </si>
  <si>
    <t>1.411149826</t>
  </si>
  <si>
    <t>27.00238095</t>
  </si>
  <si>
    <t>230.3541531</t>
  </si>
  <si>
    <t>15.99807311</t>
  </si>
  <si>
    <t>9.292592593</t>
  </si>
  <si>
    <t>212.0365132</t>
  </si>
  <si>
    <t>202008210UTA</t>
  </si>
  <si>
    <t>135.9</t>
  </si>
  <si>
    <t>Ed Davis, Nigel Williams-Goss, Justin Wright-Foreman</t>
  </si>
  <si>
    <t>1.350157729</t>
  </si>
  <si>
    <t>1.41955836</t>
  </si>
  <si>
    <t>33.34791667</t>
  </si>
  <si>
    <t>19.37037049</t>
  </si>
  <si>
    <t>216.5627235</t>
  </si>
  <si>
    <t>1.174545455</t>
  </si>
  <si>
    <t>1.218181818</t>
  </si>
  <si>
    <t>34.47916667</t>
  </si>
  <si>
    <t>20.02746496</t>
  </si>
  <si>
    <t>244.1991604</t>
  </si>
  <si>
    <t>0.667067308</t>
  </si>
  <si>
    <t>28.2462963</t>
  </si>
  <si>
    <t>16.40705864</t>
  </si>
  <si>
    <t>211.7048065</t>
  </si>
  <si>
    <t>1.568228106</t>
  </si>
  <si>
    <t>1.466395112</t>
  </si>
  <si>
    <t>1.608961303</t>
  </si>
  <si>
    <t>32.01111111</t>
  </si>
  <si>
    <t>18.59387764</t>
  </si>
  <si>
    <t>259.1368111</t>
  </si>
  <si>
    <t>0.857805255</t>
  </si>
  <si>
    <t>0.899536321</t>
  </si>
  <si>
    <t>0.904173107</t>
  </si>
  <si>
    <t>29.745</t>
  </si>
  <si>
    <t>17.27759116</t>
  </si>
  <si>
    <t>204.6407187</t>
  </si>
  <si>
    <t>1.250847458</t>
  </si>
  <si>
    <t>13.32142857</t>
  </si>
  <si>
    <t>257.3261868</t>
  </si>
  <si>
    <t>1.277955272</t>
  </si>
  <si>
    <t>18.25740741</t>
  </si>
  <si>
    <t>209.7415278</t>
  </si>
  <si>
    <t>1.024229075</t>
  </si>
  <si>
    <t>1.136563877</t>
  </si>
  <si>
    <t>1.156387665</t>
  </si>
  <si>
    <t>14.25185185</t>
  </si>
  <si>
    <t>0.973282443</t>
  </si>
  <si>
    <t>21.33547045</t>
  </si>
  <si>
    <t>12.39285714</t>
  </si>
  <si>
    <t>210.3056235</t>
  </si>
  <si>
    <t>10.34285714</t>
  </si>
  <si>
    <t>216.4314049</t>
  </si>
  <si>
    <t>0.59596714</t>
  </si>
  <si>
    <t>0.604929052</t>
  </si>
  <si>
    <t>213.9097442</t>
  </si>
  <si>
    <t>1.039807824</t>
  </si>
  <si>
    <t>1.09540151</t>
  </si>
  <si>
    <t>1.12216884</t>
  </si>
  <si>
    <t>27.21458333</t>
  </si>
  <si>
    <t>226.530681</t>
  </si>
  <si>
    <t>14.80857908</t>
  </si>
  <si>
    <t>8.601666667</t>
  </si>
  <si>
    <t>210.1510966</t>
  </si>
  <si>
    <t>202008230UTA</t>
  </si>
  <si>
    <t>0.83227446</t>
  </si>
  <si>
    <t>0.75476493</t>
  </si>
  <si>
    <t>0.806861499</t>
  </si>
  <si>
    <t>0.127064803</t>
  </si>
  <si>
    <t>33.16481481</t>
  </si>
  <si>
    <t>19.2640145</t>
  </si>
  <si>
    <t>214.3463802</t>
  </si>
  <si>
    <t>1.633027523</t>
  </si>
  <si>
    <t>1.690694626</t>
  </si>
  <si>
    <t>34.92</t>
  </si>
  <si>
    <t>33.7037037</t>
  </si>
  <si>
    <t>19.57703188</t>
  </si>
  <si>
    <t>238.7570059</t>
  </si>
  <si>
    <t>0.318284424</t>
  </si>
  <si>
    <t>0.284424379</t>
  </si>
  <si>
    <t>28.195</t>
  </si>
  <si>
    <t>16.37726283</t>
  </si>
  <si>
    <t>209.6320146</t>
  </si>
  <si>
    <t>1.236869748</t>
  </si>
  <si>
    <t>1.299894958</t>
  </si>
  <si>
    <t>251.0657335</t>
  </si>
  <si>
    <t>0.18813314</t>
  </si>
  <si>
    <t>0.182344428</t>
  </si>
  <si>
    <t>29.00151515</t>
  </si>
  <si>
    <t>16.84573279</t>
  </si>
  <si>
    <t>202.485094</t>
  </si>
  <si>
    <t>12.88541667</t>
  </si>
  <si>
    <t>249.5737665</t>
  </si>
  <si>
    <t>17.99666667</t>
  </si>
  <si>
    <t>208.8205818</t>
  </si>
  <si>
    <t>20.5479436</t>
  </si>
  <si>
    <t>11.93541667</t>
  </si>
  <si>
    <t>209.0271077</t>
  </si>
  <si>
    <t>10.27916667</t>
  </si>
  <si>
    <t>213.587403</t>
  </si>
  <si>
    <t>0.460122699</t>
  </si>
  <si>
    <t>0.441717791</t>
  </si>
  <si>
    <t>212.894313</t>
  </si>
  <si>
    <t>1.031649422</t>
  </si>
  <si>
    <t>0.898356665</t>
  </si>
  <si>
    <t>0.976871576</t>
  </si>
  <si>
    <t>26.88888889</t>
  </si>
  <si>
    <t>223.5270988</t>
  </si>
  <si>
    <t>14.82918604</t>
  </si>
  <si>
    <t>8.613636364</t>
  </si>
  <si>
    <t>207.3381297</t>
  </si>
  <si>
    <t>202008250DEN</t>
  </si>
  <si>
    <t>0.724581223</t>
  </si>
  <si>
    <t>0.663809895</t>
  </si>
  <si>
    <t>0.712894429</t>
  </si>
  <si>
    <t>19.62328531</t>
  </si>
  <si>
    <t>213.9623279</t>
  </si>
  <si>
    <t>1.022787029</t>
  </si>
  <si>
    <t>1.078001753</t>
  </si>
  <si>
    <t>34.14833333</t>
  </si>
  <si>
    <t>19.83529811</t>
  </si>
  <si>
    <t>235.9598646</t>
  </si>
  <si>
    <t>0.663058187</t>
  </si>
  <si>
    <t>0.657645467</t>
  </si>
  <si>
    <t>0.690121786</t>
  </si>
  <si>
    <t>0.135317997</t>
  </si>
  <si>
    <t>28.98787879</t>
  </si>
  <si>
    <t>16.83781201</t>
  </si>
  <si>
    <t>206.482802</t>
  </si>
  <si>
    <t>0.97054563</t>
  </si>
  <si>
    <t>0.964751328</t>
  </si>
  <si>
    <t>0.999517141</t>
  </si>
  <si>
    <t>18.03197918</t>
  </si>
  <si>
    <t>246.8258611</t>
  </si>
  <si>
    <t>0.812658228</t>
  </si>
  <si>
    <t>0.823291139</t>
  </si>
  <si>
    <t>29.46388889</t>
  </si>
  <si>
    <t>17.11430581</t>
  </si>
  <si>
    <t>199.0638941</t>
  </si>
  <si>
    <t>11.4537037</t>
  </si>
  <si>
    <t>245.5087706</t>
  </si>
  <si>
    <t>17.48787879</t>
  </si>
  <si>
    <t>204.4943714</t>
  </si>
  <si>
    <t>13.13484848</t>
  </si>
  <si>
    <t>18.26483876</t>
  </si>
  <si>
    <t>10.60925926</t>
  </si>
  <si>
    <t>205.2478204</t>
  </si>
  <si>
    <t>211.4350646</t>
  </si>
  <si>
    <t>0.974522293</t>
  </si>
  <si>
    <t>0.382165605</t>
  </si>
  <si>
    <t>11.73125</t>
  </si>
  <si>
    <t>209.6476524</t>
  </si>
  <si>
    <t>0.98975016</t>
  </si>
  <si>
    <t>0.907110826</t>
  </si>
  <si>
    <t>0.115310698</t>
  </si>
  <si>
    <t>26.93833333</t>
  </si>
  <si>
    <t>221.852365</t>
  </si>
  <si>
    <t>13.59342053</t>
  </si>
  <si>
    <t>7.895833333</t>
  </si>
  <si>
    <t>204.6182191</t>
  </si>
  <si>
    <t>202008300UTA</t>
  </si>
  <si>
    <t>0.764446228</t>
  </si>
  <si>
    <t>0.763242376</t>
  </si>
  <si>
    <t>0.812600321</t>
  </si>
  <si>
    <t>34.60151515</t>
  </si>
  <si>
    <t>20.09853193</t>
  </si>
  <si>
    <t>215.2490774</t>
  </si>
  <si>
    <t>1.688203418</t>
  </si>
  <si>
    <t>1.593163818</t>
  </si>
  <si>
    <t>1.713213839</t>
  </si>
  <si>
    <t>0.025010421</t>
  </si>
  <si>
    <t>34.50151515</t>
  </si>
  <si>
    <t>20.04044624</t>
  </si>
  <si>
    <t>232.6247325</t>
  </si>
  <si>
    <t>0.345953003</t>
  </si>
  <si>
    <t>0.328981723</t>
  </si>
  <si>
    <t>29.65138889</t>
  </si>
  <si>
    <t>17.22321649</t>
  </si>
  <si>
    <t>206.2067522</t>
  </si>
  <si>
    <t>31.42962963</t>
  </si>
  <si>
    <t>18.25612006</t>
  </si>
  <si>
    <t>243.6226247</t>
  </si>
  <si>
    <t>0.454800674</t>
  </si>
  <si>
    <t>0.471645143</t>
  </si>
  <si>
    <t>0.488489613</t>
  </si>
  <si>
    <t>0.134755755</t>
  </si>
  <si>
    <t>199.1375701</t>
  </si>
  <si>
    <t>10.30833333</t>
  </si>
  <si>
    <t>242.2895469</t>
  </si>
  <si>
    <t>0.71013289</t>
  </si>
  <si>
    <t>0.759966777</t>
  </si>
  <si>
    <t>206.7292464</t>
  </si>
  <si>
    <t>12.46944444</t>
  </si>
  <si>
    <t>16.43835488</t>
  </si>
  <si>
    <t>9.548333333</t>
  </si>
  <si>
    <t>207.0584859</t>
  </si>
  <si>
    <t>8.223333333</t>
  </si>
  <si>
    <t>209.1411502</t>
  </si>
  <si>
    <t>11.00925926</t>
  </si>
  <si>
    <t>212.0907098</t>
  </si>
  <si>
    <t>0.76424581</t>
  </si>
  <si>
    <t>0.787709497</t>
  </si>
  <si>
    <t>26.85454545</t>
  </si>
  <si>
    <t>218.7117889</t>
  </si>
  <si>
    <t>12.5477728</t>
  </si>
  <si>
    <t>7.288461538</t>
  </si>
  <si>
    <t>203.1889525</t>
  </si>
  <si>
    <t>202009010DEN</t>
  </si>
  <si>
    <t>1.206225681</t>
  </si>
  <si>
    <t>1.182879377</t>
  </si>
  <si>
    <t>0.103761349</t>
  </si>
  <si>
    <t>35.17916667</t>
  </si>
  <si>
    <t>20.43406486</t>
  </si>
  <si>
    <t>216.7053232</t>
  </si>
  <si>
    <t>0.775359503</t>
  </si>
  <si>
    <t>0.659930043</t>
  </si>
  <si>
    <t>0.693742713</t>
  </si>
  <si>
    <t>232.4099114</t>
  </si>
  <si>
    <t>0.3912</t>
  </si>
  <si>
    <t>17.60964774</t>
  </si>
  <si>
    <t>205.3269232</t>
  </si>
  <si>
    <t>0.738115096</t>
  </si>
  <si>
    <t>0.783152627</t>
  </si>
  <si>
    <t>0.800667223</t>
  </si>
  <si>
    <t>0.025020851</t>
  </si>
  <si>
    <t>240.6163894</t>
  </si>
  <si>
    <t>0.622739018</t>
  </si>
  <si>
    <t>29.72619048</t>
  </si>
  <si>
    <t>17.26666552</t>
  </si>
  <si>
    <t>197.6811041</t>
  </si>
  <si>
    <t>9.371212121</t>
  </si>
  <si>
    <t>239.6216648</t>
  </si>
  <si>
    <t>1.305</t>
  </si>
  <si>
    <t>17.75641026</t>
  </si>
  <si>
    <t>203.6877563</t>
  </si>
  <si>
    <t>11.87820513</t>
  </si>
  <si>
    <t>14.94395898</t>
  </si>
  <si>
    <t>8.68030303</t>
  </si>
  <si>
    <t>204.7234597</t>
  </si>
  <si>
    <t>210.1309976</t>
  </si>
  <si>
    <t>0.331695332</t>
  </si>
  <si>
    <t>10.07666667</t>
  </si>
  <si>
    <t>210.1665743</t>
  </si>
  <si>
    <t>0.730329523</t>
  </si>
  <si>
    <t>27.10277778</t>
  </si>
  <si>
    <t>220.6677992</t>
  </si>
  <si>
    <t>11.65150332</t>
  </si>
  <si>
    <t>6.767857143</t>
  </si>
  <si>
    <t>203.0639466</t>
  </si>
  <si>
    <t>201911250MIL</t>
  </si>
  <si>
    <t>Jarrell Brantley, Ed Davis, Rudy Gobert, Nigel Williams-Goss, Justin Wright-Foreman</t>
  </si>
  <si>
    <t>0.841874085</t>
  </si>
  <si>
    <t>0.781844802</t>
  </si>
  <si>
    <t>0.827232796</t>
  </si>
  <si>
    <t>35.02291667</t>
  </si>
  <si>
    <t>20.34330595</t>
  </si>
  <si>
    <t>189.4466905</t>
  </si>
  <si>
    <t>0.759075908</t>
  </si>
  <si>
    <t>0.749174917</t>
  </si>
  <si>
    <t>0.808580858</t>
  </si>
  <si>
    <t>145.9645467</t>
  </si>
  <si>
    <t>0.655491329</t>
  </si>
  <si>
    <t>0.658959538</t>
  </si>
  <si>
    <t>17.81778816</t>
  </si>
  <si>
    <t>258.3843576</t>
  </si>
  <si>
    <t>1.054289869</t>
  </si>
  <si>
    <t>0.991759573</t>
  </si>
  <si>
    <t>1.068831798</t>
  </si>
  <si>
    <t>32.88444444</t>
  </si>
  <si>
    <t>19.10115941</t>
  </si>
  <si>
    <t>78.27189151</t>
  </si>
  <si>
    <t>1.13190184</t>
  </si>
  <si>
    <t>1.168711656</t>
  </si>
  <si>
    <t>27.51888889</t>
  </si>
  <si>
    <t>153.7659881</t>
  </si>
  <si>
    <t>1.265217391</t>
  </si>
  <si>
    <t>28.65792121</t>
  </si>
  <si>
    <t>16.64615385</t>
  </si>
  <si>
    <t>250.0282767</t>
  </si>
  <si>
    <t>0.637027206</t>
  </si>
  <si>
    <t>0.573324486</t>
  </si>
  <si>
    <t>18.88555556</t>
  </si>
  <si>
    <t>63.56308119</t>
  </si>
  <si>
    <t>1.361031519</t>
  </si>
  <si>
    <t>1.260744986</t>
  </si>
  <si>
    <t>0.114613181</t>
  </si>
  <si>
    <t>10.2542452</t>
  </si>
  <si>
    <t>5.95625</t>
  </si>
  <si>
    <t>148.9738591</t>
  </si>
  <si>
    <t>1.312233286</t>
  </si>
  <si>
    <t>1.416785206</t>
  </si>
  <si>
    <t>1.440256046</t>
  </si>
  <si>
    <t>0.213371266</t>
  </si>
  <si>
    <t>38.26840476</t>
  </si>
  <si>
    <t>0.373012067</t>
  </si>
  <si>
    <t>139.2599483</t>
  </si>
  <si>
    <t>11.51172627</t>
  </si>
  <si>
    <t>6.686666667</t>
  </si>
  <si>
    <t>85.75347412</t>
  </si>
  <si>
    <t>110.8716945</t>
  </si>
  <si>
    <t>Mike Conley, Rudy Gobert, Emmanuel Mudiay</t>
  </si>
  <si>
    <t>1.941176471</t>
  </si>
  <si>
    <t>1.791176471</t>
  </si>
  <si>
    <t>21.77245617</t>
  </si>
  <si>
    <t>0.639705882</t>
  </si>
  <si>
    <t>0.811764706</t>
  </si>
  <si>
    <t>29.29722222</t>
  </si>
  <si>
    <t>17.01749631</t>
  </si>
  <si>
    <t>0.948648649</t>
  </si>
  <si>
    <t>0.993243243</t>
  </si>
  <si>
    <t>29.74761905</t>
  </si>
  <si>
    <t>17.27911245</t>
  </si>
  <si>
    <t>2.672605791</t>
  </si>
  <si>
    <t>2.632516704</t>
  </si>
  <si>
    <t>2.705555556</t>
  </si>
  <si>
    <t>1.056818182</t>
  </si>
  <si>
    <t>1.034090909</t>
  </si>
  <si>
    <t>0.991544965</t>
  </si>
  <si>
    <t>1.014604151</t>
  </si>
  <si>
    <t>26.08215148</t>
  </si>
  <si>
    <t>0.797896319</t>
  </si>
  <si>
    <t>0.845229151</t>
  </si>
  <si>
    <t>1.069580219</t>
  </si>
  <si>
    <t>1.131684876</t>
  </si>
  <si>
    <t>0.697224015</t>
  </si>
  <si>
    <t>0.673983215</t>
  </si>
  <si>
    <t>0.716591349</t>
  </si>
  <si>
    <t>0.116204003</t>
  </si>
  <si>
    <t>10.60833333</t>
  </si>
  <si>
    <t>0.737463127</t>
  </si>
  <si>
    <t>0.761061947</t>
  </si>
  <si>
    <t>0.766961652</t>
  </si>
  <si>
    <t>15.30305918</t>
  </si>
  <si>
    <t>8.888888889</t>
  </si>
  <si>
    <t>0.676088617</t>
  </si>
  <si>
    <t>0.737967914</t>
  </si>
  <si>
    <t>0.744843392</t>
  </si>
  <si>
    <t>13.3767866</t>
  </si>
  <si>
    <t>7.77</t>
  </si>
  <si>
    <t>1.104513064</t>
  </si>
  <si>
    <t>0.919239905</t>
  </si>
  <si>
    <t>1.033254157</t>
  </si>
  <si>
    <t>0.910602911</t>
  </si>
  <si>
    <t>14.65404551</t>
  </si>
  <si>
    <t>8.511904762</t>
  </si>
  <si>
    <t>Mike Conley, Rudy Gobert, Donovan Mitchell, Royce O'Neale, Nigel Williams-Goss</t>
  </si>
  <si>
    <t>1.34305835</t>
  </si>
  <si>
    <t>1.213279678</t>
  </si>
  <si>
    <t>33.12916667</t>
  </si>
  <si>
    <t>19.24330803</t>
  </si>
  <si>
    <t>0.861456483</t>
  </si>
  <si>
    <t>0.877442274</t>
  </si>
  <si>
    <t>18.29911123</t>
  </si>
  <si>
    <t>0.466760962</t>
  </si>
  <si>
    <t>0.458274399</t>
  </si>
  <si>
    <t>0.846338535</t>
  </si>
  <si>
    <t>0.849939976</t>
  </si>
  <si>
    <t>31.58407948</t>
  </si>
  <si>
    <t>1.884875847</t>
  </si>
  <si>
    <t>1.9503386</t>
  </si>
  <si>
    <t>2.065462754</t>
  </si>
  <si>
    <t>22.41659059</t>
  </si>
  <si>
    <t>13.02083333</t>
  </si>
  <si>
    <t>1.132956153</t>
  </si>
  <si>
    <t>0.808839779</t>
  </si>
  <si>
    <t>0.564729194</t>
  </si>
  <si>
    <t>0.495376486</t>
  </si>
  <si>
    <t>0.525099075</t>
  </si>
  <si>
    <t>0.118890357</t>
  </si>
  <si>
    <t>5.860593444</t>
  </si>
  <si>
    <t>3.404166667</t>
  </si>
  <si>
    <t>1.212371134</t>
  </si>
  <si>
    <t>43.12593364</t>
  </si>
  <si>
    <t>0.369068541</t>
  </si>
  <si>
    <t>0.316344464</t>
  </si>
  <si>
    <t>201910230PHO</t>
  </si>
  <si>
    <t>Harry Giles, Kyle Guy, Justin James, DaQuan Jeffries</t>
  </si>
  <si>
    <t>1.211229947</t>
  </si>
  <si>
    <t>1.026737968</t>
  </si>
  <si>
    <t>1.131016043</t>
  </si>
  <si>
    <t>0.712707182</t>
  </si>
  <si>
    <t>0.653038674</t>
  </si>
  <si>
    <t>0.679558011</t>
  </si>
  <si>
    <t>1.137184116</t>
  </si>
  <si>
    <t>1.119133574</t>
  </si>
  <si>
    <t>0.536723164</t>
  </si>
  <si>
    <t>0.440677966</t>
  </si>
  <si>
    <t>0.442561205</t>
  </si>
  <si>
    <t>0.893317702</t>
  </si>
  <si>
    <t>0.290030211</t>
  </si>
  <si>
    <t>0.294561934</t>
  </si>
  <si>
    <t>0.506677141</t>
  </si>
  <si>
    <t>0.45247447</t>
  </si>
  <si>
    <t>0.483110762</t>
  </si>
  <si>
    <t>0.945730247</t>
  </si>
  <si>
    <t>0.967278532</t>
  </si>
  <si>
    <t>0.969672785</t>
  </si>
  <si>
    <t>0.822580645</t>
  </si>
  <si>
    <t>0.861290323</t>
  </si>
  <si>
    <t>0.516746411</t>
  </si>
  <si>
    <t>0.531100478</t>
  </si>
  <si>
    <t>1.054393305</t>
  </si>
  <si>
    <t>Caleb Swanigan</t>
  </si>
  <si>
    <t>swanica01</t>
  </si>
  <si>
    <t>2.521008403</t>
  </si>
  <si>
    <t>2.773109244</t>
  </si>
  <si>
    <t>201910250SAC</t>
  </si>
  <si>
    <t>Marvin Bagley, Harry Giles, Kyle Guy, DaQuan Jeffries</t>
  </si>
  <si>
    <t>18.10337618</t>
  </si>
  <si>
    <t>0.709308113</t>
  </si>
  <si>
    <t>0.739173718</t>
  </si>
  <si>
    <t>17.52251919</t>
  </si>
  <si>
    <t>1.260381045</t>
  </si>
  <si>
    <t>1.163654128</t>
  </si>
  <si>
    <t>1.216414265</t>
  </si>
  <si>
    <t>0.698564593</t>
  </si>
  <si>
    <t>0.23923445</t>
  </si>
  <si>
    <t>8.257850206</t>
  </si>
  <si>
    <t>1.00174216</t>
  </si>
  <si>
    <t>37.98984441</t>
  </si>
  <si>
    <t>0.271013354</t>
  </si>
  <si>
    <t>0.292223095</t>
  </si>
  <si>
    <t>0.294579733</t>
  </si>
  <si>
    <t>0.741954708</t>
  </si>
  <si>
    <t>0.711561383</t>
  </si>
  <si>
    <t>35.57961259</t>
  </si>
  <si>
    <t>1.288201161</t>
  </si>
  <si>
    <t>1.305609284</t>
  </si>
  <si>
    <t>29.98443158</t>
  </si>
  <si>
    <t>3.116883117</t>
  </si>
  <si>
    <t>47.35270833</t>
  </si>
  <si>
    <t>0.649696049</t>
  </si>
  <si>
    <t>0.688449848</t>
  </si>
  <si>
    <t>0.695288754</t>
  </si>
  <si>
    <t>18.4857737</t>
  </si>
  <si>
    <t>45.20069917</t>
  </si>
  <si>
    <t>46.85436333</t>
  </si>
  <si>
    <t>0.642474717</t>
  </si>
  <si>
    <t>0.506841166</t>
  </si>
  <si>
    <t>0.553242118</t>
  </si>
  <si>
    <t>17.55833333</t>
  </si>
  <si>
    <t>10.19888065</t>
  </si>
  <si>
    <t>42.02566667</t>
  </si>
  <si>
    <t>0.657084189</t>
  </si>
  <si>
    <t>0.632443532</t>
  </si>
  <si>
    <t>43.69979836</t>
  </si>
  <si>
    <t>47.83445</t>
  </si>
  <si>
    <t>0.350070721</t>
  </si>
  <si>
    <t>0.381895332</t>
  </si>
  <si>
    <t>0.392503536</t>
  </si>
  <si>
    <t>48.22908917</t>
  </si>
  <si>
    <t>0.529646902</t>
  </si>
  <si>
    <t>0.527648235</t>
  </si>
  <si>
    <t>30.42917673</t>
  </si>
  <si>
    <t>17.675</t>
  </si>
  <si>
    <t>46.95057167</t>
  </si>
  <si>
    <t>0.695952616</t>
  </si>
  <si>
    <t>42.36012917</t>
  </si>
  <si>
    <t>0.634678299</t>
  </si>
  <si>
    <t>29.82661878</t>
  </si>
  <si>
    <t>42.033925</t>
  </si>
  <si>
    <t>0.714090287</t>
  </si>
  <si>
    <t>0.718194254</t>
  </si>
  <si>
    <t>5.638220866</t>
  </si>
  <si>
    <t>46.84666667</t>
  </si>
  <si>
    <t>3.916626708</t>
  </si>
  <si>
    <t>42.0958625</t>
  </si>
  <si>
    <t>0.811138015</t>
  </si>
  <si>
    <t>44.11619</t>
  </si>
  <si>
    <t>1.240449438</t>
  </si>
  <si>
    <t>1.247191011</t>
  </si>
  <si>
    <t>4.418758337</t>
  </si>
  <si>
    <t>47.86174167</t>
  </si>
  <si>
    <t>201910280SAC</t>
  </si>
  <si>
    <t>0.584645669</t>
  </si>
  <si>
    <t>0.605314961</t>
  </si>
  <si>
    <t>27.60555556</t>
  </si>
  <si>
    <t>16.0348799</t>
  </si>
  <si>
    <t>45.33171417</t>
  </si>
  <si>
    <t>0.668041237</t>
  </si>
  <si>
    <t>16.57055913</t>
  </si>
  <si>
    <t>46.83322306</t>
  </si>
  <si>
    <t>1.081267218</t>
  </si>
  <si>
    <t>1.022038567</t>
  </si>
  <si>
    <t>1.067493113</t>
  </si>
  <si>
    <t>15.61859906</t>
  </si>
  <si>
    <t>48.04525278</t>
  </si>
  <si>
    <t>0.665680473</t>
  </si>
  <si>
    <t>0.74556213</t>
  </si>
  <si>
    <t>12.22381265</t>
  </si>
  <si>
    <t>44.97030556</t>
  </si>
  <si>
    <t>1.204188482</t>
  </si>
  <si>
    <t>1.243455497</t>
  </si>
  <si>
    <t>47.51775944</t>
  </si>
  <si>
    <t>0.950473416</t>
  </si>
  <si>
    <t>0.994173343</t>
  </si>
  <si>
    <t>50.20001194</t>
  </si>
  <si>
    <t>0.316377171</t>
  </si>
  <si>
    <t>0.275434243</t>
  </si>
  <si>
    <t>0.279156328</t>
  </si>
  <si>
    <t>34.64230021</t>
  </si>
  <si>
    <t>20.12222222</t>
  </si>
  <si>
    <t>47.19910694</t>
  </si>
  <si>
    <t>0.962643678</t>
  </si>
  <si>
    <t>0.997126437</t>
  </si>
  <si>
    <t>1.063218391</t>
  </si>
  <si>
    <t>43.87484806</t>
  </si>
  <si>
    <t>1.505759737</t>
  </si>
  <si>
    <t>1.50082282</t>
  </si>
  <si>
    <t>1.571585299</t>
  </si>
  <si>
    <t>0.164563906</t>
  </si>
  <si>
    <t>44.94325722</t>
  </si>
  <si>
    <t>10.75039907</t>
  </si>
  <si>
    <t>6.244444444</t>
  </si>
  <si>
    <t>48.11294444</t>
  </si>
  <si>
    <t>5.308248652</t>
  </si>
  <si>
    <t>44.74039472</t>
  </si>
  <si>
    <t>45.53751222</t>
  </si>
  <si>
    <t>8.593624169</t>
  </si>
  <si>
    <t>4.991666667</t>
  </si>
  <si>
    <t>49.01061944</t>
  </si>
  <si>
    <t>0.975663717</t>
  </si>
  <si>
    <t>0.907964602</t>
  </si>
  <si>
    <t>1.002212389</t>
  </si>
  <si>
    <t>45.10037403</t>
  </si>
  <si>
    <t>0.945222405</t>
  </si>
  <si>
    <t>0.985996705</t>
  </si>
  <si>
    <t>1.007001647</t>
  </si>
  <si>
    <t>46.91403694</t>
  </si>
  <si>
    <t>1.247702206</t>
  </si>
  <si>
    <t>1.196691176</t>
  </si>
  <si>
    <t>1.261488971</t>
  </si>
  <si>
    <t>29.24166667</t>
  </si>
  <si>
    <t>16.98522648</t>
  </si>
  <si>
    <t>47.62273639</t>
  </si>
  <si>
    <t>20.00833333</t>
  </si>
  <si>
    <t>11.62198027</t>
  </si>
  <si>
    <t>47.28798611</t>
  </si>
  <si>
    <t>40.55071572</t>
  </si>
  <si>
    <t>23.55416667</t>
  </si>
  <si>
    <t>46.76554778</t>
  </si>
  <si>
    <t>0.665610143</t>
  </si>
  <si>
    <t>0.627575277</t>
  </si>
  <si>
    <t>38.25525684</t>
  </si>
  <si>
    <t>22.22083333</t>
  </si>
  <si>
    <t>48.86564903</t>
  </si>
  <si>
    <t>0.788352273</t>
  </si>
  <si>
    <t>0.698863636</t>
  </si>
  <si>
    <t>0.745738636</t>
  </si>
  <si>
    <t>31.7634122</t>
  </si>
  <si>
    <t>46.85954542</t>
  </si>
  <si>
    <t>0.717741935</t>
  </si>
  <si>
    <t>45.39508361</t>
  </si>
  <si>
    <t>1.11242324</t>
  </si>
  <si>
    <t>1.184695324</t>
  </si>
  <si>
    <t>1.197449221</t>
  </si>
  <si>
    <t>34.56817602</t>
  </si>
  <si>
    <t>20.07916667</t>
  </si>
  <si>
    <t>47.24124778</t>
  </si>
  <si>
    <t>47.68379167</t>
  </si>
  <si>
    <t>3.981186489</t>
  </si>
  <si>
    <t>2.3125</t>
  </si>
  <si>
    <t>46.89071028</t>
  </si>
  <si>
    <t>1.619318182</t>
  </si>
  <si>
    <t>1.772727273</t>
  </si>
  <si>
    <t>46.09558944</t>
  </si>
  <si>
    <t>5.729082779</t>
  </si>
  <si>
    <t>3.327777778</t>
  </si>
  <si>
    <t>47.99503069</t>
  </si>
  <si>
    <t>0.831932773</t>
  </si>
  <si>
    <t>30.87</t>
  </si>
  <si>
    <t>17.93105528</t>
  </si>
  <si>
    <t>46.20406842</t>
  </si>
  <si>
    <t>1.032292218</t>
  </si>
  <si>
    <t>31.67666667</t>
  </si>
  <si>
    <t>18.39961325</t>
  </si>
  <si>
    <t>47.31250625</t>
  </si>
  <si>
    <t>1.025350837</t>
  </si>
  <si>
    <t>1.004979629</t>
  </si>
  <si>
    <t>1.011770032</t>
  </si>
  <si>
    <t>47.1676995</t>
  </si>
  <si>
    <t>0.889908257</t>
  </si>
  <si>
    <t>0.913761468</t>
  </si>
  <si>
    <t>0.944954128</t>
  </si>
  <si>
    <t>46.77279167</t>
  </si>
  <si>
    <t>41.25513466</t>
  </si>
  <si>
    <t>47.55433933</t>
  </si>
  <si>
    <t>0.331790123</t>
  </si>
  <si>
    <t>0.030864198</t>
  </si>
  <si>
    <t>37.84637823</t>
  </si>
  <si>
    <t>49.19461758</t>
  </si>
  <si>
    <t>0.177777778</t>
  </si>
  <si>
    <t>29.45073739</t>
  </si>
  <si>
    <t>17.10666667</t>
  </si>
  <si>
    <t>46.83435992</t>
  </si>
  <si>
    <t>1.007751938</t>
  </si>
  <si>
    <t>0.957364341</t>
  </si>
  <si>
    <t>26.1125</t>
  </si>
  <si>
    <t>45.72704792</t>
  </si>
  <si>
    <t>0.834567901</t>
  </si>
  <si>
    <t>0.839506173</t>
  </si>
  <si>
    <t>46.74697083</t>
  </si>
  <si>
    <t>6.450239443</t>
  </si>
  <si>
    <t>3.746666667</t>
  </si>
  <si>
    <t>47.19436667</t>
  </si>
  <si>
    <t>46.55331458</t>
  </si>
  <si>
    <t>9.686836459</t>
  </si>
  <si>
    <t>5.626666667</t>
  </si>
  <si>
    <t>46.5653</t>
  </si>
  <si>
    <t>4.296812085</t>
  </si>
  <si>
    <t>2.495833333</t>
  </si>
  <si>
    <t>48.4839695</t>
  </si>
  <si>
    <t>1.131765992</t>
  </si>
  <si>
    <t>1.092400219</t>
  </si>
  <si>
    <t>1.180973209</t>
  </si>
  <si>
    <t>45.92098217</t>
  </si>
  <si>
    <t>0.783157895</t>
  </si>
  <si>
    <t>0.790736842</t>
  </si>
  <si>
    <t>0.833684211</t>
  </si>
  <si>
    <t>0.050526316</t>
  </si>
  <si>
    <t>31.64444444</t>
  </si>
  <si>
    <t>18.38089675</t>
  </si>
  <si>
    <t>47.48230511</t>
  </si>
  <si>
    <t>1.106851941</t>
  </si>
  <si>
    <t>1.103977</t>
  </si>
  <si>
    <t>1.121226641</t>
  </si>
  <si>
    <t>0.143747005</t>
  </si>
  <si>
    <t>18.39864515</t>
  </si>
  <si>
    <t>46.83162233</t>
  </si>
  <si>
    <t>47.80007778</t>
  </si>
  <si>
    <t>0.848563969</t>
  </si>
  <si>
    <t>0.788511749</t>
  </si>
  <si>
    <t>41.55258787</t>
  </si>
  <si>
    <t>24.13611111</t>
  </si>
  <si>
    <t>47.78222706</t>
  </si>
  <si>
    <t>0.615746972</t>
  </si>
  <si>
    <t>0.565275908</t>
  </si>
  <si>
    <t>40.83525697</t>
  </si>
  <si>
    <t>23.71944444</t>
  </si>
  <si>
    <t>50.02745533</t>
  </si>
  <si>
    <t>0.952732644</t>
  </si>
  <si>
    <t>0.895125554</t>
  </si>
  <si>
    <t>0.908419498</t>
  </si>
  <si>
    <t>27.7702702</t>
  </si>
  <si>
    <t>16.13055556</t>
  </si>
  <si>
    <t>46.48280428</t>
  </si>
  <si>
    <t>1.336325967</t>
  </si>
  <si>
    <t>1.276243094</t>
  </si>
  <si>
    <t>45.48514728</t>
  </si>
  <si>
    <t>1.146067416</t>
  </si>
  <si>
    <t>1.162921348</t>
  </si>
  <si>
    <t>47.742919</t>
  </si>
  <si>
    <t>5.375199536</t>
  </si>
  <si>
    <t>3.122222222</t>
  </si>
  <si>
    <t>46.85952778</t>
  </si>
  <si>
    <t>47.31422817</t>
  </si>
  <si>
    <t>8.072363716</t>
  </si>
  <si>
    <t>4.688888889</t>
  </si>
  <si>
    <t>46.42621167</t>
  </si>
  <si>
    <t>2.456896552</t>
  </si>
  <si>
    <t>2.948275862</t>
  </si>
  <si>
    <t>2.974137931</t>
  </si>
  <si>
    <t>3.437449668</t>
  </si>
  <si>
    <t>1.996666667</t>
  </si>
  <si>
    <t>49.065501</t>
  </si>
  <si>
    <t>1.092631579</t>
  </si>
  <si>
    <t>30.6547619</t>
  </si>
  <si>
    <t>17.80603272</t>
  </si>
  <si>
    <t>45.4287229</t>
  </si>
  <si>
    <t>0.993944637</t>
  </si>
  <si>
    <t>32.77857143</t>
  </si>
  <si>
    <t>19.03966233</t>
  </si>
  <si>
    <t>47.97317409</t>
  </si>
  <si>
    <t>1.281481481</t>
  </si>
  <si>
    <t>1.167407407</t>
  </si>
  <si>
    <t>1.237037037</t>
  </si>
  <si>
    <t>18.65657332</t>
  </si>
  <si>
    <t>46.58392675</t>
  </si>
  <si>
    <t>15.37777778</t>
  </si>
  <si>
    <t>48.27674206</t>
  </si>
  <si>
    <t>1.009493671</t>
  </si>
  <si>
    <t>1.107594937</t>
  </si>
  <si>
    <t>47.6495773</t>
  </si>
  <si>
    <t>0.872938894</t>
  </si>
  <si>
    <t>0.861299709</t>
  </si>
  <si>
    <t>41.09281292</t>
  </si>
  <si>
    <t>23.86904762</t>
  </si>
  <si>
    <t>50.37539956</t>
  </si>
  <si>
    <t>1.35734072</t>
  </si>
  <si>
    <t>1.429362881</t>
  </si>
  <si>
    <t>1.440443213</t>
  </si>
  <si>
    <t>26.57813456</t>
  </si>
  <si>
    <t>15.43809524</t>
  </si>
  <si>
    <t>46.15176107</t>
  </si>
  <si>
    <t>0.701219512</t>
  </si>
  <si>
    <t>0.725609756</t>
  </si>
  <si>
    <t>0.762195122</t>
  </si>
  <si>
    <t>25.73055556</t>
  </si>
  <si>
    <t>46.07929885</t>
  </si>
  <si>
    <t>48.22248421</t>
  </si>
  <si>
    <t>0.674740484</t>
  </si>
  <si>
    <t>0.871972318</t>
  </si>
  <si>
    <t>0.415224913</t>
  </si>
  <si>
    <t>5.082801798</t>
  </si>
  <si>
    <t>2.952380952</t>
  </si>
  <si>
    <t>46.6185</t>
  </si>
  <si>
    <t>2.750451618</t>
  </si>
  <si>
    <t>1.597619048</t>
  </si>
  <si>
    <t>47.81555028</t>
  </si>
  <si>
    <t>46.97143968</t>
  </si>
  <si>
    <t>3.419277285</t>
  </si>
  <si>
    <t>1.986111111</t>
  </si>
  <si>
    <t>49.25258254</t>
  </si>
  <si>
    <t>201911080ATL</t>
  </si>
  <si>
    <t>Marvin Bagley, Kyle Guy, Justin James, DaQuan Jeffries</t>
  </si>
  <si>
    <t>1.245173745</t>
  </si>
  <si>
    <t>0.038610039</t>
  </si>
  <si>
    <t>30.78125</t>
  </si>
  <si>
    <t>17.87950422</t>
  </si>
  <si>
    <t>0.895104895</t>
  </si>
  <si>
    <t>0.917482517</t>
  </si>
  <si>
    <t>0.055944056</t>
  </si>
  <si>
    <t>33.49791667</t>
  </si>
  <si>
    <t>19.45749904</t>
  </si>
  <si>
    <t>1.237458194</t>
  </si>
  <si>
    <t>1.214046823</t>
  </si>
  <si>
    <t>1.220735786</t>
  </si>
  <si>
    <t>32.32291667</t>
  </si>
  <si>
    <t>18.77499208</t>
  </si>
  <si>
    <t>0.701357466</t>
  </si>
  <si>
    <t>0.687782805</t>
  </si>
  <si>
    <t>1.332554062</t>
  </si>
  <si>
    <t>1.272939801</t>
  </si>
  <si>
    <t>1.367621274</t>
  </si>
  <si>
    <t>42.08580384</t>
  </si>
  <si>
    <t>24.44583333</t>
  </si>
  <si>
    <t>0.81512605</t>
  </si>
  <si>
    <t>0.903361345</t>
  </si>
  <si>
    <t>0.836722836</t>
  </si>
  <si>
    <t>0.864613597</t>
  </si>
  <si>
    <t>0.889018013</t>
  </si>
  <si>
    <t>27.14021456</t>
  </si>
  <si>
    <t>15.76458333</t>
  </si>
  <si>
    <t>0.571672355</t>
  </si>
  <si>
    <t>0.590443686</t>
  </si>
  <si>
    <t>0.605802048</t>
  </si>
  <si>
    <t>5.483994722</t>
  </si>
  <si>
    <t>3.185416667</t>
  </si>
  <si>
    <t>2.406645166</t>
  </si>
  <si>
    <t>1.397916667</t>
  </si>
  <si>
    <t>0.947712418</t>
  </si>
  <si>
    <t>1.071895425</t>
  </si>
  <si>
    <t>201911120SAC</t>
  </si>
  <si>
    <t>Marvin Bagley, De'Aaron Fox, Kyle Guy, DaQuan Jeffries</t>
  </si>
  <si>
    <t>0.702702703</t>
  </si>
  <si>
    <t>0.62972973</t>
  </si>
  <si>
    <t>44.66103817</t>
  </si>
  <si>
    <t>0.780031201</t>
  </si>
  <si>
    <t>0.742589704</t>
  </si>
  <si>
    <t>0.764430577</t>
  </si>
  <si>
    <t>33.74814815</t>
  </si>
  <si>
    <t>19.60284775</t>
  </si>
  <si>
    <t>47.31428873</t>
  </si>
  <si>
    <t>0.970982143</t>
  </si>
  <si>
    <t>1.037946429</t>
  </si>
  <si>
    <t>14.87666667</t>
  </si>
  <si>
    <t>55.81120899</t>
  </si>
  <si>
    <t>1.673651126</t>
  </si>
  <si>
    <t>1.653221582</t>
  </si>
  <si>
    <t>1.752226296</t>
  </si>
  <si>
    <t>0.062860136</t>
  </si>
  <si>
    <t>42.86450638</t>
  </si>
  <si>
    <t>24.89814815</t>
  </si>
  <si>
    <t>47.64599238</t>
  </si>
  <si>
    <t>1.617977528</t>
  </si>
  <si>
    <t>39.80070641</t>
  </si>
  <si>
    <t>23.11851852</t>
  </si>
  <si>
    <t>50.133305</t>
  </si>
  <si>
    <t>0.474100088</t>
  </si>
  <si>
    <t>0.50834065</t>
  </si>
  <si>
    <t>0.526777875</t>
  </si>
  <si>
    <t>0.131694469</t>
  </si>
  <si>
    <t>29.61141951</t>
  </si>
  <si>
    <t>24.06083029</t>
  </si>
  <si>
    <t>1.202236719</t>
  </si>
  <si>
    <t>1.101584343</t>
  </si>
  <si>
    <t>23.77916667</t>
  </si>
  <si>
    <t>46.24706757</t>
  </si>
  <si>
    <t>1.043897216</t>
  </si>
  <si>
    <t>1.076017131</t>
  </si>
  <si>
    <t>1.140256959</t>
  </si>
  <si>
    <t>55.57505735</t>
  </si>
  <si>
    <t>0.985714286</t>
  </si>
  <si>
    <t>1.025510204</t>
  </si>
  <si>
    <t>4.874661975</t>
  </si>
  <si>
    <t>2.831481481</t>
  </si>
  <si>
    <t>16.29464815</t>
  </si>
  <si>
    <t>2.139240147</t>
  </si>
  <si>
    <t>1.242592593</t>
  </si>
  <si>
    <t>53.80392005</t>
  </si>
  <si>
    <t>6.46873064</t>
  </si>
  <si>
    <t>3.757407407</t>
  </si>
  <si>
    <t>45.79123841</t>
  </si>
  <si>
    <t>49.13488796</t>
  </si>
  <si>
    <t>0.565096953</t>
  </si>
  <si>
    <t>0.498614958</t>
  </si>
  <si>
    <t>55.69313317</t>
  </si>
  <si>
    <t>Trevor Ariza, Marvin Bagley, De'Aaron Fox, Kyle Guy, Caleb Swanigan</t>
  </si>
  <si>
    <t>1.004405286</t>
  </si>
  <si>
    <t>0.874889868</t>
  </si>
  <si>
    <t>30.915</t>
  </si>
  <si>
    <t>17.95719384</t>
  </si>
  <si>
    <t>0.77540107</t>
  </si>
  <si>
    <t>33.57833333</t>
  </si>
  <si>
    <t>19.50420962</t>
  </si>
  <si>
    <t>0.901491188</t>
  </si>
  <si>
    <t>0.870311794</t>
  </si>
  <si>
    <t>0.915047447</t>
  </si>
  <si>
    <t>44.05559449</t>
  </si>
  <si>
    <t>0.656855707</t>
  </si>
  <si>
    <t>0.635319454</t>
  </si>
  <si>
    <t>0.972017673</t>
  </si>
  <si>
    <t>0.220913108</t>
  </si>
  <si>
    <t>0.917327293</t>
  </si>
  <si>
    <t>0.903737259</t>
  </si>
  <si>
    <t>0.690559441</t>
  </si>
  <si>
    <t>7.199132902</t>
  </si>
  <si>
    <t>4.181666667</t>
  </si>
  <si>
    <t>5.821857576</t>
  </si>
  <si>
    <t>3.381666667</t>
  </si>
  <si>
    <t>11.76422674</t>
  </si>
  <si>
    <t>Marvin Bagley, De'Aaron Fox, Kyle Guy, Caleb Swanigan</t>
  </si>
  <si>
    <t>1.49934811</t>
  </si>
  <si>
    <t>1.491525424</t>
  </si>
  <si>
    <t>1.590612777</t>
  </si>
  <si>
    <t>0.026075619</t>
  </si>
  <si>
    <t>31.54393939</t>
  </si>
  <si>
    <t>18.32251768</t>
  </si>
  <si>
    <t>47.53271545</t>
  </si>
  <si>
    <t>0.726047904</t>
  </si>
  <si>
    <t>0.691616766</t>
  </si>
  <si>
    <t>33.92575758</t>
  </si>
  <si>
    <t>19.70601342</t>
  </si>
  <si>
    <t>47.44239256</t>
  </si>
  <si>
    <t>1.341059603</t>
  </si>
  <si>
    <t>1.271523179</t>
  </si>
  <si>
    <t>13.86904762</t>
  </si>
  <si>
    <t>52.58790741</t>
  </si>
  <si>
    <t>1.196466809</t>
  </si>
  <si>
    <t>1.175588865</t>
  </si>
  <si>
    <t>1.260706638</t>
  </si>
  <si>
    <t>45.82309782</t>
  </si>
  <si>
    <t>49.25365085</t>
  </si>
  <si>
    <t>0.013377926</t>
  </si>
  <si>
    <t>0.016722408</t>
  </si>
  <si>
    <t>36.58674517</t>
  </si>
  <si>
    <t>21.25166667</t>
  </si>
  <si>
    <t>50.23218607</t>
  </si>
  <si>
    <t>0.320754717</t>
  </si>
  <si>
    <t>28.84794268</t>
  </si>
  <si>
    <t>1.231270358</t>
  </si>
  <si>
    <t>1.319218241</t>
  </si>
  <si>
    <t>24.86333333</t>
  </si>
  <si>
    <t>45.95047695</t>
  </si>
  <si>
    <t>0.968045113</t>
  </si>
  <si>
    <t>0.984962406</t>
  </si>
  <si>
    <t>1.005639098</t>
  </si>
  <si>
    <t>29.40952381</t>
  </si>
  <si>
    <t>52.42402024</t>
  </si>
  <si>
    <t>0.279960707</t>
  </si>
  <si>
    <t>0.306483301</t>
  </si>
  <si>
    <t>0.309430255</t>
  </si>
  <si>
    <t>11.02081108</t>
  </si>
  <si>
    <t>6.401515152</t>
  </si>
  <si>
    <t>21.72777273</t>
  </si>
  <si>
    <t>6.043838883</t>
  </si>
  <si>
    <t>3.510606061</t>
  </si>
  <si>
    <t>46.08839388</t>
  </si>
  <si>
    <t>2.27951819</t>
  </si>
  <si>
    <t>1.324074074</t>
  </si>
  <si>
    <t>49.74252931</t>
  </si>
  <si>
    <t>1.094117647</t>
  </si>
  <si>
    <t>9.229657566</t>
  </si>
  <si>
    <t>5.361111111</t>
  </si>
  <si>
    <t>52.50596382</t>
  </si>
  <si>
    <t>49.21184399</t>
  </si>
  <si>
    <t>201911190SAC</t>
  </si>
  <si>
    <t>Trevor Ariza, Marvin Bagley, De'Aaron Fox, Kyle Guy</t>
  </si>
  <si>
    <t>0.906976744</t>
  </si>
  <si>
    <t>32.11111111</t>
  </si>
  <si>
    <t>18.65196334</t>
  </si>
  <si>
    <t>46.38090611</t>
  </si>
  <si>
    <t>0.602690583</t>
  </si>
  <si>
    <t>0.618834081</t>
  </si>
  <si>
    <t>33.88194444</t>
  </si>
  <si>
    <t>19.68056426</t>
  </si>
  <si>
    <t>38.20791978</t>
  </si>
  <si>
    <t>0.765706806</t>
  </si>
  <si>
    <t>13.39375</t>
  </si>
  <si>
    <t>54.6348</t>
  </si>
  <si>
    <t>1.480446927</t>
  </si>
  <si>
    <t>1.377094972</t>
  </si>
  <si>
    <t>46.47108674</t>
  </si>
  <si>
    <t>26.99305556</t>
  </si>
  <si>
    <t>40.67364961</t>
  </si>
  <si>
    <t>1.017811705</t>
  </si>
  <si>
    <t>1.024173028</t>
  </si>
  <si>
    <t>29.22777778</t>
  </si>
  <si>
    <t>29.90114722</t>
  </si>
  <si>
    <t>1.028291621</t>
  </si>
  <si>
    <t>0.998911861</t>
  </si>
  <si>
    <t>1.0609358</t>
  </si>
  <si>
    <t>25.39393939</t>
  </si>
  <si>
    <t>44.9224815</t>
  </si>
  <si>
    <t>1.317321689</t>
  </si>
  <si>
    <t>1.375545852</t>
  </si>
  <si>
    <t>29.05833333</t>
  </si>
  <si>
    <t>54.39498967</t>
  </si>
  <si>
    <t>0.626159555</t>
  </si>
  <si>
    <t>0.539888683</t>
  </si>
  <si>
    <t>12.53655301</t>
  </si>
  <si>
    <t>7.281944444</t>
  </si>
  <si>
    <t>23.01959722</t>
  </si>
  <si>
    <t>1.925316133</t>
  </si>
  <si>
    <t>1.118333333</t>
  </si>
  <si>
    <t>52.59641217</t>
  </si>
  <si>
    <t>5.540185643</t>
  </si>
  <si>
    <t>3.218055556</t>
  </si>
  <si>
    <t>39.74432856</t>
  </si>
  <si>
    <t>1.477832512</t>
  </si>
  <si>
    <t>2.051566371</t>
  </si>
  <si>
    <t>1.191666667</t>
  </si>
  <si>
    <t>36.07049981</t>
  </si>
  <si>
    <t>11.80009329</t>
  </si>
  <si>
    <t>6.854166667</t>
  </si>
  <si>
    <t>54.51489483</t>
  </si>
  <si>
    <t>1.334235472</t>
  </si>
  <si>
    <t>35.94239367</t>
  </si>
  <si>
    <t>0.721676151</t>
  </si>
  <si>
    <t>0.642524573</t>
  </si>
  <si>
    <t>0.659596482</t>
  </si>
  <si>
    <t>46.88858671</t>
  </si>
  <si>
    <t>0.694656489</t>
  </si>
  <si>
    <t>0.641221374</t>
  </si>
  <si>
    <t>38.4786841</t>
  </si>
  <si>
    <t>0.781362007</t>
  </si>
  <si>
    <t>0.788530466</t>
  </si>
  <si>
    <t>13.32037037</t>
  </si>
  <si>
    <t>53.68933217</t>
  </si>
  <si>
    <t>47.6373932</t>
  </si>
  <si>
    <t>27.67051282</t>
  </si>
  <si>
    <t>41.06366719</t>
  </si>
  <si>
    <t>0.804931109</t>
  </si>
  <si>
    <t>0.865844815</t>
  </si>
  <si>
    <t>0.870195794</t>
  </si>
  <si>
    <t>0.174039159</t>
  </si>
  <si>
    <t>31.74583333</t>
  </si>
  <si>
    <t>31.4022462</t>
  </si>
  <si>
    <t>0.851910828</t>
  </si>
  <si>
    <t>0.867834395</t>
  </si>
  <si>
    <t>25.83055556</t>
  </si>
  <si>
    <t>45.0050229</t>
  </si>
  <si>
    <t>1.126188966</t>
  </si>
  <si>
    <t>1.141407736</t>
  </si>
  <si>
    <t>0.190234623</t>
  </si>
  <si>
    <t>29.6462963</t>
  </si>
  <si>
    <t>53.47490478</t>
  </si>
  <si>
    <t>13.95153419</t>
  </si>
  <si>
    <t>8.103846154</t>
  </si>
  <si>
    <t>24.89794872</t>
  </si>
  <si>
    <t>51.86669936</t>
  </si>
  <si>
    <t>1.289308176</t>
  </si>
  <si>
    <t>1.534591195</t>
  </si>
  <si>
    <t>1.540880503</t>
  </si>
  <si>
    <t>5.114017516</t>
  </si>
  <si>
    <t>2.970512821</t>
  </si>
  <si>
    <t>40.05903452</t>
  </si>
  <si>
    <t>0.742725881</t>
  </si>
  <si>
    <t>0.707503828</t>
  </si>
  <si>
    <t>36.38724225</t>
  </si>
  <si>
    <t>1.023923445</t>
  </si>
  <si>
    <t>1.028708134</t>
  </si>
  <si>
    <t>9.44007463</t>
  </si>
  <si>
    <t>53.58211847</t>
  </si>
  <si>
    <t>0.509838998</t>
  </si>
  <si>
    <t>0.504472272</t>
  </si>
  <si>
    <t>36.33140812</t>
  </si>
  <si>
    <t>Trevor Ariza, Marvin Bagley, De'Aaron Fox, DaQuan Jeffries</t>
  </si>
  <si>
    <t>0.716129032</t>
  </si>
  <si>
    <t>31.87261905</t>
  </si>
  <si>
    <t>18.51343356</t>
  </si>
  <si>
    <t>0.929899857</t>
  </si>
  <si>
    <t>0.838340486</t>
  </si>
  <si>
    <t>0.886981402</t>
  </si>
  <si>
    <t>34.03571429</t>
  </si>
  <si>
    <t>19.76988255</t>
  </si>
  <si>
    <t>0.258992806</t>
  </si>
  <si>
    <t>44.23472226</t>
  </si>
  <si>
    <t>25.69404762</t>
  </si>
  <si>
    <t>0.724475524</t>
  </si>
  <si>
    <t>29.99333333</t>
  </si>
  <si>
    <t>1.067738232</t>
  </si>
  <si>
    <t>1.098737084</t>
  </si>
  <si>
    <t>26.25897436</t>
  </si>
  <si>
    <t>1.181318681</t>
  </si>
  <si>
    <t>1.277472527</t>
  </si>
  <si>
    <t>1.332417582</t>
  </si>
  <si>
    <t>0.840816327</t>
  </si>
  <si>
    <t>15.42056481</t>
  </si>
  <si>
    <t>8.957142857</t>
  </si>
  <si>
    <t>1.604430111</t>
  </si>
  <si>
    <t>0.931944444</t>
  </si>
  <si>
    <t>5.72635009</t>
  </si>
  <si>
    <t>3.326190476</t>
  </si>
  <si>
    <t>0.509783728</t>
  </si>
  <si>
    <t>0.475798146</t>
  </si>
  <si>
    <t>6.879203321</t>
  </si>
  <si>
    <t>3.995833333</t>
  </si>
  <si>
    <t>10.86517202</t>
  </si>
  <si>
    <t>6.311111111</t>
  </si>
  <si>
    <t>1.330019881</t>
  </si>
  <si>
    <t>1.168986083</t>
  </si>
  <si>
    <t>1.306163022</t>
  </si>
  <si>
    <t>32.15888889</t>
  </si>
  <si>
    <t>18.6797154</t>
  </si>
  <si>
    <t>47.57978344</t>
  </si>
  <si>
    <t>0.813339731</t>
  </si>
  <si>
    <t>0.780230326</t>
  </si>
  <si>
    <t>0.827735125</t>
  </si>
  <si>
    <t>34.09666667</t>
  </si>
  <si>
    <t>19.80528716</t>
  </si>
  <si>
    <t>39.99152405</t>
  </si>
  <si>
    <t>0.611731844</t>
  </si>
  <si>
    <t>13.21969697</t>
  </si>
  <si>
    <t>54.86824928</t>
  </si>
  <si>
    <t>0.972461274</t>
  </si>
  <si>
    <t>0.936316695</t>
  </si>
  <si>
    <t>44.45921267</t>
  </si>
  <si>
    <t>25.82444444</t>
  </si>
  <si>
    <t>42.13580182</t>
  </si>
  <si>
    <t>0.641518501</t>
  </si>
  <si>
    <t>30.95277778</t>
  </si>
  <si>
    <t>33.94335032</t>
  </si>
  <si>
    <t>0.76287349</t>
  </si>
  <si>
    <t>0.751430388</t>
  </si>
  <si>
    <t>26.45714286</t>
  </si>
  <si>
    <t>46.35048139</t>
  </si>
  <si>
    <t>0.844942459</t>
  </si>
  <si>
    <t>0.953967293</t>
  </si>
  <si>
    <t>0.181708056</t>
  </si>
  <si>
    <t>29.95454545</t>
  </si>
  <si>
    <t>54.65793402</t>
  </si>
  <si>
    <t>1.208633094</t>
  </si>
  <si>
    <t>1.061870504</t>
  </si>
  <si>
    <t>15.79849572</t>
  </si>
  <si>
    <t>9.176666667</t>
  </si>
  <si>
    <t>28.18912821</t>
  </si>
  <si>
    <t>1.48101241</t>
  </si>
  <si>
    <t>0.86025641</t>
  </si>
  <si>
    <t>53.0805696</t>
  </si>
  <si>
    <t>5.344593418</t>
  </si>
  <si>
    <t>3.104444444</t>
  </si>
  <si>
    <t>41.52487442</t>
  </si>
  <si>
    <t>0.325693607</t>
  </si>
  <si>
    <t>0.390832328</t>
  </si>
  <si>
    <t>0.398069964</t>
  </si>
  <si>
    <t>37.8230718</t>
  </si>
  <si>
    <t>1.023391813</t>
  </si>
  <si>
    <t>1.192982456</t>
  </si>
  <si>
    <t>1.198830409</t>
  </si>
  <si>
    <t>9.313004585</t>
  </si>
  <si>
    <t>5.40952381</t>
  </si>
  <si>
    <t>54.76309165</t>
  </si>
  <si>
    <t>49.50106197</t>
  </si>
  <si>
    <t>0.958164642</t>
  </si>
  <si>
    <t>0.869095816</t>
  </si>
  <si>
    <t>0.917678812</t>
  </si>
  <si>
    <t>32.76875</t>
  </si>
  <si>
    <t>19.03395749</t>
  </si>
  <si>
    <t>49.42229395</t>
  </si>
  <si>
    <t>39:26:00</t>
  </si>
  <si>
    <t>39.43333333</t>
  </si>
  <si>
    <t>0.931952663</t>
  </si>
  <si>
    <t>0.933220626</t>
  </si>
  <si>
    <t>0.957311919</t>
  </si>
  <si>
    <t>0.025359256</t>
  </si>
  <si>
    <t>34.13645833</t>
  </si>
  <si>
    <t>19.82840043</t>
  </si>
  <si>
    <t>40.25529606</t>
  </si>
  <si>
    <t>1.25147929</t>
  </si>
  <si>
    <t>13.1125</t>
  </si>
  <si>
    <t>54.75855454</t>
  </si>
  <si>
    <t>1.23539823</t>
  </si>
  <si>
    <t>44.80628127</t>
  </si>
  <si>
    <t>26.02604167</t>
  </si>
  <si>
    <t>43.47602716</t>
  </si>
  <si>
    <t>0.654121864</t>
  </si>
  <si>
    <t>0.720430108</t>
  </si>
  <si>
    <t>34.88028699</t>
  </si>
  <si>
    <t>0.503225806</t>
  </si>
  <si>
    <t>0.437419355</t>
  </si>
  <si>
    <t>26.44111111</t>
  </si>
  <si>
    <t>46.29080675</t>
  </si>
  <si>
    <t>0.809443508</t>
  </si>
  <si>
    <t>0.839797639</t>
  </si>
  <si>
    <t>29.75138889</t>
  </si>
  <si>
    <t>54.54947434</t>
  </si>
  <si>
    <t>0.404949381</t>
  </si>
  <si>
    <t>0.398200225</t>
  </si>
  <si>
    <t>16.05745217</t>
  </si>
  <si>
    <t>9.327083333</t>
  </si>
  <si>
    <t>28.73637179</t>
  </si>
  <si>
    <t>1.375225809</t>
  </si>
  <si>
    <t>0.798809524</t>
  </si>
  <si>
    <t>52.9813729</t>
  </si>
  <si>
    <t>5.010556329</t>
  </si>
  <si>
    <t>2.910416667</t>
  </si>
  <si>
    <t>41.66653102</t>
  </si>
  <si>
    <t>0.674216028</t>
  </si>
  <si>
    <t>38.67228288</t>
  </si>
  <si>
    <t>9.988832768</t>
  </si>
  <si>
    <t>5.802083333</t>
  </si>
  <si>
    <t>54.65401444</t>
  </si>
  <si>
    <t>51.49161325</t>
  </si>
  <si>
    <t>201911300SAC</t>
  </si>
  <si>
    <t>1.019357496</t>
  </si>
  <si>
    <t>1.035420099</t>
  </si>
  <si>
    <t>1.081136738</t>
  </si>
  <si>
    <t>33.02058824</t>
  </si>
  <si>
    <t>19.18023949</t>
  </si>
  <si>
    <t>50.95710773</t>
  </si>
  <si>
    <t>0.896918562</t>
  </si>
  <si>
    <t>0.891415994</t>
  </si>
  <si>
    <t>0.907923698</t>
  </si>
  <si>
    <t>0.022010271</t>
  </si>
  <si>
    <t>34.44803922</t>
  </si>
  <si>
    <t>20.00938436</t>
  </si>
  <si>
    <t>40.98855408</t>
  </si>
  <si>
    <t>0.429155313</t>
  </si>
  <si>
    <t>0.506811989</t>
  </si>
  <si>
    <t>0.510899183</t>
  </si>
  <si>
    <t>13.83717949</t>
  </si>
  <si>
    <t>54.55412071</t>
  </si>
  <si>
    <t>0.783517121</t>
  </si>
  <si>
    <t>0.706906558</t>
  </si>
  <si>
    <t>0.748694138</t>
  </si>
  <si>
    <t>45.03150208</t>
  </si>
  <si>
    <t>26.15686275</t>
  </si>
  <si>
    <t>45.10308474</t>
  </si>
  <si>
    <t>0.437192118</t>
  </si>
  <si>
    <t>0.445812808</t>
  </si>
  <si>
    <t>0.46182266</t>
  </si>
  <si>
    <t>37.97181884</t>
  </si>
  <si>
    <t>1.194407457</t>
  </si>
  <si>
    <t>26.403125</t>
  </si>
  <si>
    <t>46.07867391</t>
  </si>
  <si>
    <t>0.914883933</t>
  </si>
  <si>
    <t>0.901228949</t>
  </si>
  <si>
    <t>0.955848885</t>
  </si>
  <si>
    <t>0.163859809</t>
  </si>
  <si>
    <t>54.34485042</t>
  </si>
  <si>
    <t>1.036977492</t>
  </si>
  <si>
    <t>16.61338362</t>
  </si>
  <si>
    <t>32.44586111</t>
  </si>
  <si>
    <t>1.283544088</t>
  </si>
  <si>
    <t>0.745555556</t>
  </si>
  <si>
    <t>52.77532323</t>
  </si>
  <si>
    <t>4.715817721</t>
  </si>
  <si>
    <t>2.739215686</t>
  </si>
  <si>
    <t>42.02514347</t>
  </si>
  <si>
    <t>0.930156658</t>
  </si>
  <si>
    <t>1.033942559</t>
  </si>
  <si>
    <t>1.047650131</t>
  </si>
  <si>
    <t>11.14253996</t>
  </si>
  <si>
    <t>6.472222222</t>
  </si>
  <si>
    <t>40.31051561</t>
  </si>
  <si>
    <t>9.883225719</t>
  </si>
  <si>
    <t>5.740740741</t>
  </si>
  <si>
    <t>54.44948556</t>
  </si>
  <si>
    <t>52.91237121</t>
  </si>
  <si>
    <t>Marvin Bagley, De'Aaron Fox, Wenyen Gabriel, DaQuan Jeffries</t>
  </si>
  <si>
    <t>1.019541206</t>
  </si>
  <si>
    <t>1.064146134</t>
  </si>
  <si>
    <t>33.43425926</t>
  </si>
  <si>
    <t>19.42052319</t>
  </si>
  <si>
    <t>54.38736669</t>
  </si>
  <si>
    <t>0.584594223</t>
  </si>
  <si>
    <t>0.552957359</t>
  </si>
  <si>
    <t>0.570839065</t>
  </si>
  <si>
    <t>20.36387797</t>
  </si>
  <si>
    <t>49.08418939</t>
  </si>
  <si>
    <t>1.17888563</t>
  </si>
  <si>
    <t>13.72261905</t>
  </si>
  <si>
    <t>54.11695783</t>
  </si>
  <si>
    <t>0.681922197</t>
  </si>
  <si>
    <t>0.732265446</t>
  </si>
  <si>
    <t>45.27633227</t>
  </si>
  <si>
    <t>26.29907407</t>
  </si>
  <si>
    <t>53.99536764</t>
  </si>
  <si>
    <t>0.348360656</t>
  </si>
  <si>
    <t>35.60048039</t>
  </si>
  <si>
    <t>20.67878788</t>
  </si>
  <si>
    <t>52.48402485</t>
  </si>
  <si>
    <t>0.157790927</t>
  </si>
  <si>
    <t>40.52684691</t>
  </si>
  <si>
    <t>1.202600217</t>
  </si>
  <si>
    <t>1.222101842</t>
  </si>
  <si>
    <t>26.32254902</t>
  </si>
  <si>
    <t>47.1338474</t>
  </si>
  <si>
    <t>1.120996441</t>
  </si>
  <si>
    <t>1.168276563</t>
  </si>
  <si>
    <t>1.18200305</t>
  </si>
  <si>
    <t>29.52857143</t>
  </si>
  <si>
    <t>53.94453535</t>
  </si>
  <si>
    <t>1.04691358</t>
  </si>
  <si>
    <t>16.68192857</t>
  </si>
  <si>
    <t>9.689814815</t>
  </si>
  <si>
    <t>35.122</t>
  </si>
  <si>
    <t>1.203322583</t>
  </si>
  <si>
    <t>0.698958333</t>
  </si>
  <si>
    <t>52.65136675</t>
  </si>
  <si>
    <t>-0.025380711</t>
  </si>
  <si>
    <t>-0.182741117</t>
  </si>
  <si>
    <t>-0.177664975</t>
  </si>
  <si>
    <t>13.19350856</t>
  </si>
  <si>
    <t>7.663541667</t>
  </si>
  <si>
    <t>52.83490484</t>
  </si>
  <si>
    <t>8.894903147</t>
  </si>
  <si>
    <t>54.03074659</t>
  </si>
  <si>
    <t>55.13995152</t>
  </si>
  <si>
    <t>201912040POR</t>
  </si>
  <si>
    <t>Marvin Bagley, Bogdan Bogdanovic, De'Aaron Fox, DaQuan Jeffries</t>
  </si>
  <si>
    <t>1.171487603</t>
  </si>
  <si>
    <t>1.162809917</t>
  </si>
  <si>
    <t>1.208677686</t>
  </si>
  <si>
    <t>33.73947368</t>
  </si>
  <si>
    <t>19.59780912</t>
  </si>
  <si>
    <t>41.64151573</t>
  </si>
  <si>
    <t>0.554066986</t>
  </si>
  <si>
    <t>0.559808612</t>
  </si>
  <si>
    <t>35.12631579</t>
  </si>
  <si>
    <t>20.40336605</t>
  </si>
  <si>
    <t>43.19791051</t>
  </si>
  <si>
    <t>1.070110701</t>
  </si>
  <si>
    <t>1.166051661</t>
  </si>
  <si>
    <t>13.56555556</t>
  </si>
  <si>
    <t>53.57516035</t>
  </si>
  <si>
    <t>0.739336493</t>
  </si>
  <si>
    <t>0.759241706</t>
  </si>
  <si>
    <t>34.38406109</t>
  </si>
  <si>
    <t>19.97222222</t>
  </si>
  <si>
    <t>40.07376071</t>
  </si>
  <si>
    <t>0.774144098</t>
  </si>
  <si>
    <t>0.73888605</t>
  </si>
  <si>
    <t>0.758814512</t>
  </si>
  <si>
    <t>38.72833497</t>
  </si>
  <si>
    <t>1.384474328</t>
  </si>
  <si>
    <t>1.371638142</t>
  </si>
  <si>
    <t>1.439486553</t>
  </si>
  <si>
    <t>26.56944444</t>
  </si>
  <si>
    <t>47.13363638</t>
  </si>
  <si>
    <t>1.310899046</t>
  </si>
  <si>
    <t>1.26569563</t>
  </si>
  <si>
    <t>0.150678051</t>
  </si>
  <si>
    <t>29.74555556</t>
  </si>
  <si>
    <t>53.41611038</t>
  </si>
  <si>
    <t>1.348862405</t>
  </si>
  <si>
    <t>1.345612134</t>
  </si>
  <si>
    <t>17.63878926</t>
  </si>
  <si>
    <t>10.24561404</t>
  </si>
  <si>
    <t>37.52598611</t>
  </si>
  <si>
    <t>1.132538902</t>
  </si>
  <si>
    <t>0.657843137</t>
  </si>
  <si>
    <t>52.22323557</t>
  </si>
  <si>
    <t>4.453827848</t>
  </si>
  <si>
    <t>2.587037037</t>
  </si>
  <si>
    <t>44.01227841</t>
  </si>
  <si>
    <t>13.41493173</t>
  </si>
  <si>
    <t>7.792156863</t>
  </si>
  <si>
    <t>40.67426851</t>
  </si>
  <si>
    <t>8.086275588</t>
  </si>
  <si>
    <t>4.696969697</t>
  </si>
  <si>
    <t>53.49563537</t>
  </si>
  <si>
    <t>41.97913005</t>
  </si>
  <si>
    <t>Marvin Bagley, De'Aaron Fox, DaQuan Jeffries, Caleb Swanigan</t>
  </si>
  <si>
    <t>0.876332623</t>
  </si>
  <si>
    <t>0.828997868</t>
  </si>
  <si>
    <t>34.06916667</t>
  </si>
  <si>
    <t>19.7893136</t>
  </si>
  <si>
    <t>55.96665894</t>
  </si>
  <si>
    <t>0.951821387</t>
  </si>
  <si>
    <t>0.857814336</t>
  </si>
  <si>
    <t>0.904817861</t>
  </si>
  <si>
    <t>35.11166667</t>
  </si>
  <si>
    <t>20.39485701</t>
  </si>
  <si>
    <t>50.30085565</t>
  </si>
  <si>
    <t>-0.096192385</t>
  </si>
  <si>
    <t>-0.090180361</t>
  </si>
  <si>
    <t>13.56458333</t>
  </si>
  <si>
    <t>53.45259081</t>
  </si>
  <si>
    <t>0.741784038</t>
  </si>
  <si>
    <t>44.8732007</t>
  </si>
  <si>
    <t>26.06491228</t>
  </si>
  <si>
    <t>55.48420425</t>
  </si>
  <si>
    <t>0.876521739</t>
  </si>
  <si>
    <t>36.39626623</t>
  </si>
  <si>
    <t>21.14102564</t>
  </si>
  <si>
    <t>53.8893976</t>
  </si>
  <si>
    <t>0.294502618</t>
  </si>
  <si>
    <t>0.280104712</t>
  </si>
  <si>
    <t>42.86379324</t>
  </si>
  <si>
    <t>1.271853147</t>
  </si>
  <si>
    <t>1.274475524</t>
  </si>
  <si>
    <t>26.60614035</t>
  </si>
  <si>
    <t>47.93859456</t>
  </si>
  <si>
    <t>44:41:00</t>
  </si>
  <si>
    <t>44.68333333</t>
  </si>
  <si>
    <t>1.107795599</t>
  </si>
  <si>
    <t>1.170458784</t>
  </si>
  <si>
    <t>1.219694144</t>
  </si>
  <si>
    <t>0.067139127</t>
  </si>
  <si>
    <t>29.96041667</t>
  </si>
  <si>
    <t>53.31644276</t>
  </si>
  <si>
    <t>0.997830803</t>
  </si>
  <si>
    <t>1.019522777</t>
  </si>
  <si>
    <t>18.08104264</t>
  </si>
  <si>
    <t>10.5025</t>
  </si>
  <si>
    <t>37.74733333</t>
  </si>
  <si>
    <t>4.219415856</t>
  </si>
  <si>
    <t>2.450877193</t>
  </si>
  <si>
    <t>48.73210859</t>
  </si>
  <si>
    <t>13.40292933</t>
  </si>
  <si>
    <t>7.785185185</t>
  </si>
  <si>
    <t>54.24177372</t>
  </si>
  <si>
    <t>7.412419289</t>
  </si>
  <si>
    <t>4.305555556</t>
  </si>
  <si>
    <t>53.38451678</t>
  </si>
  <si>
    <t>56.69718483</t>
  </si>
  <si>
    <t>1.115533981</t>
  </si>
  <si>
    <t>34.30793651</t>
  </si>
  <si>
    <t>19.92800473</t>
  </si>
  <si>
    <t>56.60812087</t>
  </si>
  <si>
    <t>0.791574279</t>
  </si>
  <si>
    <t>0.768957871</t>
  </si>
  <si>
    <t>0.77827051</t>
  </si>
  <si>
    <t>35.46587302</t>
  </si>
  <si>
    <t>20.60060024</t>
  </si>
  <si>
    <t>51.23155255</t>
  </si>
  <si>
    <t>13.25588235</t>
  </si>
  <si>
    <t>53.5362062</t>
  </si>
  <si>
    <t>0.643504532</t>
  </si>
  <si>
    <t>0.583685801</t>
  </si>
  <si>
    <t>0.607250755</t>
  </si>
  <si>
    <t>44.46303844</t>
  </si>
  <si>
    <t>25.82666667</t>
  </si>
  <si>
    <t>56.43791844</t>
  </si>
  <si>
    <t>0.756385069</t>
  </si>
  <si>
    <t>37.3319495</t>
  </si>
  <si>
    <t>21.68452381</t>
  </si>
  <si>
    <t>55.28829236</t>
  </si>
  <si>
    <t>0.36756126</t>
  </si>
  <si>
    <t>0.437572929</t>
  </si>
  <si>
    <t>0.455075846</t>
  </si>
  <si>
    <t>44.86093849</t>
  </si>
  <si>
    <t>1.50444664</t>
  </si>
  <si>
    <t>1.494071146</t>
  </si>
  <si>
    <t>1.563735178</t>
  </si>
  <si>
    <t>26.22916667</t>
  </si>
  <si>
    <t>48.37412206</t>
  </si>
  <si>
    <t>0.860465116</t>
  </si>
  <si>
    <t>0.862015504</t>
  </si>
  <si>
    <t>0.875968992</t>
  </si>
  <si>
    <t>30.82647059</t>
  </si>
  <si>
    <t>53.40874733</t>
  </si>
  <si>
    <t>40.29851282</t>
  </si>
  <si>
    <t>1.069620074</t>
  </si>
  <si>
    <t>0.621296296</t>
  </si>
  <si>
    <t>52.45280582</t>
  </si>
  <si>
    <t>4.008445063</t>
  </si>
  <si>
    <t>2.328333333</t>
  </si>
  <si>
    <t>49.50755671</t>
  </si>
  <si>
    <t>12.697512</t>
  </si>
  <si>
    <t>7.375438596</t>
  </si>
  <si>
    <t>55.44484607</t>
  </si>
  <si>
    <t>6.84223319</t>
  </si>
  <si>
    <t>3.974358974</t>
  </si>
  <si>
    <t>53.47247676</t>
  </si>
  <si>
    <t>201912090HOU</t>
  </si>
  <si>
    <t>1.215607804</t>
  </si>
  <si>
    <t>1.11955978</t>
  </si>
  <si>
    <t>34.30909091</t>
  </si>
  <si>
    <t>19.92867527</t>
  </si>
  <si>
    <t>56.97473376</t>
  </si>
  <si>
    <t>1.06234414</t>
  </si>
  <si>
    <t>1.035411471</t>
  </si>
  <si>
    <t>1.077306733</t>
  </si>
  <si>
    <t>35.56212121</t>
  </si>
  <si>
    <t>20.65650668</t>
  </si>
  <si>
    <t>51.58276415</t>
  </si>
  <si>
    <t>12.51944444</t>
  </si>
  <si>
    <t>52.53078205</t>
  </si>
  <si>
    <t>0.614307932</t>
  </si>
  <si>
    <t>0.562986003</t>
  </si>
  <si>
    <t>44.60705116</t>
  </si>
  <si>
    <t>25.91031746</t>
  </si>
  <si>
    <t>56.54944325</t>
  </si>
  <si>
    <t>1.23380829</t>
  </si>
  <si>
    <t>1.301813472</t>
  </si>
  <si>
    <t>1.350388601</t>
  </si>
  <si>
    <t>37.76412428</t>
  </si>
  <si>
    <t>21.93555556</t>
  </si>
  <si>
    <t>55.1576697</t>
  </si>
  <si>
    <t>0.937664618</t>
  </si>
  <si>
    <t>0.981123793</t>
  </si>
  <si>
    <t>31.81794872</t>
  </si>
  <si>
    <t>46.12440846</t>
  </si>
  <si>
    <t>1.273187184</t>
  </si>
  <si>
    <t>0.134907251</t>
  </si>
  <si>
    <t>26.58650794</t>
  </si>
  <si>
    <t>48.91836551</t>
  </si>
  <si>
    <t>1.046831956</t>
  </si>
  <si>
    <t>1.201101928</t>
  </si>
  <si>
    <t>30.90555556</t>
  </si>
  <si>
    <t>52.44158658</t>
  </si>
  <si>
    <t>0.806686047</t>
  </si>
  <si>
    <t>0.75872093</t>
  </si>
  <si>
    <t>19.84528538</t>
  </si>
  <si>
    <t>11.52727273</t>
  </si>
  <si>
    <t>41.88834615</t>
  </si>
  <si>
    <t>3.817566727</t>
  </si>
  <si>
    <t>50.11349744</t>
  </si>
  <si>
    <t>12.0626364</t>
  </si>
  <si>
    <t>7.006666667</t>
  </si>
  <si>
    <t>55.42084171</t>
  </si>
  <si>
    <t>6.353502248</t>
  </si>
  <si>
    <t>3.69047619</t>
  </si>
  <si>
    <t>52.48618432</t>
  </si>
  <si>
    <t>57.57746581</t>
  </si>
  <si>
    <t>De'Aaron Fox, Wenyen Gabriel, Kyle Guy, DaQuan Jeffries</t>
  </si>
  <si>
    <t>1.117408907</t>
  </si>
  <si>
    <t>34.26594203</t>
  </si>
  <si>
    <t>19.90361194</t>
  </si>
  <si>
    <t>0.430238211</t>
  </si>
  <si>
    <t>0.393777346</t>
  </si>
  <si>
    <t>35.46884058</t>
  </si>
  <si>
    <t>20.60232397</t>
  </si>
  <si>
    <t>0.867678959</t>
  </si>
  <si>
    <t>0.876355748</t>
  </si>
  <si>
    <t>0.889370933</t>
  </si>
  <si>
    <t>11.86052632</t>
  </si>
  <si>
    <t>0.700283286</t>
  </si>
  <si>
    <t>0.739376771</t>
  </si>
  <si>
    <t>45.09533302</t>
  </si>
  <si>
    <t>26.19393939</t>
  </si>
  <si>
    <t>0.551158847</t>
  </si>
  <si>
    <t>0.593555681</t>
  </si>
  <si>
    <t>0.602035048</t>
  </si>
  <si>
    <t>0.067834935</t>
  </si>
  <si>
    <t>38.17276379</t>
  </si>
  <si>
    <t>22.17291667</t>
  </si>
  <si>
    <t>32.25714286</t>
  </si>
  <si>
    <t>0.730884558</t>
  </si>
  <si>
    <t>0.685907046</t>
  </si>
  <si>
    <t>26.72575758</t>
  </si>
  <si>
    <t>0.977955912</t>
  </si>
  <si>
    <t>0.160320641</t>
  </si>
  <si>
    <t>31.18947368</t>
  </si>
  <si>
    <t>0.800875274</t>
  </si>
  <si>
    <t>0.804157549</t>
  </si>
  <si>
    <t>19.8407489</t>
  </si>
  <si>
    <t>11.52463768</t>
  </si>
  <si>
    <t>1.01332428</t>
  </si>
  <si>
    <t>0.588596491</t>
  </si>
  <si>
    <t>11.48822514</t>
  </si>
  <si>
    <t>6.673015873</t>
  </si>
  <si>
    <t>5.929935431</t>
  </si>
  <si>
    <t>3.444444444</t>
  </si>
  <si>
    <t>1.553620532</t>
  </si>
  <si>
    <t>1.372135655</t>
  </si>
  <si>
    <t>1.512373969</t>
  </si>
  <si>
    <t>34.38194444</t>
  </si>
  <si>
    <t>19.97099275</t>
  </si>
  <si>
    <t>56.88869898</t>
  </si>
  <si>
    <t>0.755347594</t>
  </si>
  <si>
    <t>0.74197861</t>
  </si>
  <si>
    <t>35.41944444</t>
  </si>
  <si>
    <t>20.57363188</t>
  </si>
  <si>
    <t>53.52353649</t>
  </si>
  <si>
    <t>1.047544817</t>
  </si>
  <si>
    <t>1.063912705</t>
  </si>
  <si>
    <t>70.91711914</t>
  </si>
  <si>
    <t>11.2675</t>
  </si>
  <si>
    <t>72.12057143</t>
  </si>
  <si>
    <t>0.601744186</t>
  </si>
  <si>
    <t>0.477906977</t>
  </si>
  <si>
    <t>45.33656034</t>
  </si>
  <si>
    <t>26.33405797</t>
  </si>
  <si>
    <t>57.79339158</t>
  </si>
  <si>
    <t>0.262054507</t>
  </si>
  <si>
    <t>0.234800839</t>
  </si>
  <si>
    <t>0.241090147</t>
  </si>
  <si>
    <t>38.91309147</t>
  </si>
  <si>
    <t>57.97454571</t>
  </si>
  <si>
    <t>0.488372093</t>
  </si>
  <si>
    <t>0.514534884</t>
  </si>
  <si>
    <t>31.72666667</t>
  </si>
  <si>
    <t>45.36318083</t>
  </si>
  <si>
    <t>1.06875</t>
  </si>
  <si>
    <t>1.04625</t>
  </si>
  <si>
    <t>1.10625</t>
  </si>
  <si>
    <t>26.53043478</t>
  </si>
  <si>
    <t>52.62464434</t>
  </si>
  <si>
    <t>0.366311835</t>
  </si>
  <si>
    <t>0.338134001</t>
  </si>
  <si>
    <t>0.347526612</t>
  </si>
  <si>
    <t>0.150281778</t>
  </si>
  <si>
    <t>30.8775</t>
  </si>
  <si>
    <t>71.63919051</t>
  </si>
  <si>
    <t>0.603864734</t>
  </si>
  <si>
    <t>0.599033816</t>
  </si>
  <si>
    <t>20.1067851</t>
  </si>
  <si>
    <t>11.67916667</t>
  </si>
  <si>
    <t>40.97536905</t>
  </si>
  <si>
    <t>0.962658066</t>
  </si>
  <si>
    <t>0.559166667</t>
  </si>
  <si>
    <t>68.02883364</t>
  </si>
  <si>
    <t>10.96603309</t>
  </si>
  <si>
    <t>6.36969697</t>
  </si>
  <si>
    <t>57.76792537</t>
  </si>
  <si>
    <t>5.559314467</t>
  </si>
  <si>
    <t>3.229166667</t>
  </si>
  <si>
    <t>71.87988097</t>
  </si>
  <si>
    <t>201912150GSW</t>
  </si>
  <si>
    <t>1.005502751</t>
  </si>
  <si>
    <t>0.984492246</t>
  </si>
  <si>
    <t>1.020510255</t>
  </si>
  <si>
    <t>34.46133333</t>
  </si>
  <si>
    <t>20.01710635</t>
  </si>
  <si>
    <t>56.72339332</t>
  </si>
  <si>
    <t>0.834975369</t>
  </si>
  <si>
    <t>35.49866667</t>
  </si>
  <si>
    <t>20.61964866</t>
  </si>
  <si>
    <t>53.20658334</t>
  </si>
  <si>
    <t>69.02150891</t>
  </si>
  <si>
    <t>10.73095238</t>
  </si>
  <si>
    <t>70.13223333</t>
  </si>
  <si>
    <t>1.281108597</t>
  </si>
  <si>
    <t>45.50388557</t>
  </si>
  <si>
    <t>26.43125</t>
  </si>
  <si>
    <t>57.52930105</t>
  </si>
  <si>
    <t>0.634469697</t>
  </si>
  <si>
    <t>39.03236531</t>
  </si>
  <si>
    <t>22.67222222</t>
  </si>
  <si>
    <t>57.57685654</t>
  </si>
  <si>
    <t>0.588859416</t>
  </si>
  <si>
    <t>0.569761273</t>
  </si>
  <si>
    <t>31.53541667</t>
  </si>
  <si>
    <t>44.90979145</t>
  </si>
  <si>
    <t>0.562913907</t>
  </si>
  <si>
    <t>0.556291391</t>
  </si>
  <si>
    <t>26.53611111</t>
  </si>
  <si>
    <t>52.13849765</t>
  </si>
  <si>
    <t>0.762548263</t>
  </si>
  <si>
    <t>0.193050193</t>
  </si>
  <si>
    <t>30.67460317</t>
  </si>
  <si>
    <t>69.68794356</t>
  </si>
  <si>
    <t>0.517915309</t>
  </si>
  <si>
    <t>0.537459283</t>
  </si>
  <si>
    <t>20.01525367</t>
  </si>
  <si>
    <t>11.626</t>
  </si>
  <si>
    <t>40.40152222</t>
  </si>
  <si>
    <t>0.916817206</t>
  </si>
  <si>
    <t>0.532539683</t>
  </si>
  <si>
    <t>66.35577029</t>
  </si>
  <si>
    <t>10.48924904</t>
  </si>
  <si>
    <t>6.092753623</t>
  </si>
  <si>
    <t>57.40913666</t>
  </si>
  <si>
    <t>5.232295969</t>
  </si>
  <si>
    <t>3.039215686</t>
  </si>
  <si>
    <t>69.91008845</t>
  </si>
  <si>
    <t>Wenyen Gabriel, Kyle Guy, DaQuan Jeffries, Caleb Swanigan</t>
  </si>
  <si>
    <t>0.780101752</t>
  </si>
  <si>
    <t>0.725833804</t>
  </si>
  <si>
    <t>0.797060486</t>
  </si>
  <si>
    <t>34.41730769</t>
  </si>
  <si>
    <t>19.99153374</t>
  </si>
  <si>
    <t>0.548372715</t>
  </si>
  <si>
    <t>0.516272849</t>
  </si>
  <si>
    <t>0.534997771</t>
  </si>
  <si>
    <t>0.026749889</t>
  </si>
  <si>
    <t>35.43461538</t>
  </si>
  <si>
    <t>20.58244403</t>
  </si>
  <si>
    <t>1.111526946</t>
  </si>
  <si>
    <t>1.073353293</t>
  </si>
  <si>
    <t>1.224901851</t>
  </si>
  <si>
    <t>1.261918116</t>
  </si>
  <si>
    <t>32.0537037</t>
  </si>
  <si>
    <t>18.61861785</t>
  </si>
  <si>
    <t>10.24318182</t>
  </si>
  <si>
    <t>0.595913734</t>
  </si>
  <si>
    <t>0.612939841</t>
  </si>
  <si>
    <t>0.646992054</t>
  </si>
  <si>
    <t>45.7129158</t>
  </si>
  <si>
    <t>26.55266667</t>
  </si>
  <si>
    <t>0.801405975</t>
  </si>
  <si>
    <t>39.37014007</t>
  </si>
  <si>
    <t>22.86842105</t>
  </si>
  <si>
    <t>0.625501203</t>
  </si>
  <si>
    <t>31.52843137</t>
  </si>
  <si>
    <t>0.959540733</t>
  </si>
  <si>
    <t>1.000546747</t>
  </si>
  <si>
    <t>1.041552761</t>
  </si>
  <si>
    <t>26.38066667</t>
  </si>
  <si>
    <t>1.334106729</t>
  </si>
  <si>
    <t>30.45757576</t>
  </si>
  <si>
    <t>19.92303803</t>
  </si>
  <si>
    <t>11.5724359</t>
  </si>
  <si>
    <t>10.24826744</t>
  </si>
  <si>
    <t>5.952777778</t>
  </si>
  <si>
    <t>4.941612859</t>
  </si>
  <si>
    <t>2.87037037</t>
  </si>
  <si>
    <t>Trevor Ariza, Bogdan Bogdanovic, Wenyen Gabriel, Kyle Guy, DaQuan Jeffries, Caleb Swanigan</t>
  </si>
  <si>
    <t>0.953087886</t>
  </si>
  <si>
    <t>0.940617577</t>
  </si>
  <si>
    <t>0.970902613</t>
  </si>
  <si>
    <t>34.2345679</t>
  </si>
  <si>
    <t>19.88538806</t>
  </si>
  <si>
    <t>42.32724238</t>
  </si>
  <si>
    <t>0.296934866</t>
  </si>
  <si>
    <t>0.256704981</t>
  </si>
  <si>
    <t>35.50679012</t>
  </si>
  <si>
    <t>20.62436723</t>
  </si>
  <si>
    <t>36.8173844</t>
  </si>
  <si>
    <t>65.32971905</t>
  </si>
  <si>
    <t>1.164148352</t>
  </si>
  <si>
    <t>1.246565934</t>
  </si>
  <si>
    <t>66.12198619</t>
  </si>
  <si>
    <t>1.295681063</t>
  </si>
  <si>
    <t>1.275747508</t>
  </si>
  <si>
    <t>9.797826087</t>
  </si>
  <si>
    <t>66.42629762</t>
  </si>
  <si>
    <t>0.649428743</t>
  </si>
  <si>
    <t>0.555622369</t>
  </si>
  <si>
    <t>0.595309681</t>
  </si>
  <si>
    <t>30.93148148</t>
  </si>
  <si>
    <t>60.23803381</t>
  </si>
  <si>
    <t>0.78267886</t>
  </si>
  <si>
    <t>0.758472297</t>
  </si>
  <si>
    <t>48.66172476</t>
  </si>
  <si>
    <t>1.36550308</t>
  </si>
  <si>
    <t>1.388090349</t>
  </si>
  <si>
    <t>1.406570842</t>
  </si>
  <si>
    <t>30.07028986</t>
  </si>
  <si>
    <t>65.98766619</t>
  </si>
  <si>
    <t>0.650224215</t>
  </si>
  <si>
    <t>0.64573991</t>
  </si>
  <si>
    <t>19.18514773</t>
  </si>
  <si>
    <t>11.14382716</t>
  </si>
  <si>
    <t>66.59270238</t>
  </si>
  <si>
    <t>0.994417306</t>
  </si>
  <si>
    <t>0.946266574</t>
  </si>
  <si>
    <t>9.838336745</t>
  </si>
  <si>
    <t>5.714666667</t>
  </si>
  <si>
    <t>30.87177857</t>
  </si>
  <si>
    <t>4.681527972</t>
  </si>
  <si>
    <t>2.719298246</t>
  </si>
  <si>
    <t>66.2069819</t>
  </si>
  <si>
    <t>Bogdan Bogdanovic, Wenyen Gabriel, Kyle Guy, DaQuan Jeffries, Caleb Swanigan</t>
  </si>
  <si>
    <t>0.465316674</t>
  </si>
  <si>
    <t>0.405859543</t>
  </si>
  <si>
    <t>0.439465748</t>
  </si>
  <si>
    <t>34.01428571</t>
  </si>
  <si>
    <t>19.75743561</t>
  </si>
  <si>
    <t>43.92483344</t>
  </si>
  <si>
    <t>1.068530207</t>
  </si>
  <si>
    <t>1.009017133</t>
  </si>
  <si>
    <t>35.17083333</t>
  </si>
  <si>
    <t>20.42922438</t>
  </si>
  <si>
    <t>47.91896211</t>
  </si>
  <si>
    <t>1.257309942</t>
  </si>
  <si>
    <t>1.216374269</t>
  </si>
  <si>
    <t>23.22</t>
  </si>
  <si>
    <t>65.76927389</t>
  </si>
  <si>
    <t>1.261744966</t>
  </si>
  <si>
    <t>1.30033557</t>
  </si>
  <si>
    <t>63.887326</t>
  </si>
  <si>
    <t>9.598611111</t>
  </si>
  <si>
    <t>66.75876667</t>
  </si>
  <si>
    <t>1.1942959</t>
  </si>
  <si>
    <t>1.233511586</t>
  </si>
  <si>
    <t>1.301247772</t>
  </si>
  <si>
    <t>39.0342782</t>
  </si>
  <si>
    <t>22.67333333</t>
  </si>
  <si>
    <t>47.66568844</t>
  </si>
  <si>
    <t>0.593966059</t>
  </si>
  <si>
    <t>0.607165305</t>
  </si>
  <si>
    <t>0.612822124</t>
  </si>
  <si>
    <t>30.7622807</t>
  </si>
  <si>
    <t>58.53070656</t>
  </si>
  <si>
    <t>0.920948617</t>
  </si>
  <si>
    <t>0.928853755</t>
  </si>
  <si>
    <t>26.70308642</t>
  </si>
  <si>
    <t>50.72898367</t>
  </si>
  <si>
    <t>1.412981045</t>
  </si>
  <si>
    <t>1.392303274</t>
  </si>
  <si>
    <t>1.464675474</t>
  </si>
  <si>
    <t>29.83194444</t>
  </si>
  <si>
    <t>66.36296956</t>
  </si>
  <si>
    <t>19.87109066</t>
  </si>
  <si>
    <t>11.5422619</t>
  </si>
  <si>
    <t>64.31585556</t>
  </si>
  <si>
    <t>11.04137791</t>
  </si>
  <si>
    <t>6.413461538</t>
  </si>
  <si>
    <t>46.97181167</t>
  </si>
  <si>
    <t>66.56086811</t>
  </si>
  <si>
    <t>201912230SAC</t>
  </si>
  <si>
    <t>Wenyen Gabriel, Kyle Guy, DaQuan Jeffries, Caleb Swanigan, Bogdan Bogdanovic</t>
  </si>
  <si>
    <t>0.718617344</t>
  </si>
  <si>
    <t>0.676773802</t>
  </si>
  <si>
    <t>0.7004245</t>
  </si>
  <si>
    <t>34.2827381</t>
  </si>
  <si>
    <t>19.91336805</t>
  </si>
  <si>
    <t>57.73965161</t>
  </si>
  <si>
    <t>0.472206935</t>
  </si>
  <si>
    <t>0.478811227</t>
  </si>
  <si>
    <t>35.41369048</t>
  </si>
  <si>
    <t>20.57028965</t>
  </si>
  <si>
    <t>53.04755222</t>
  </si>
  <si>
    <t>0.83357453</t>
  </si>
  <si>
    <t>40.67266197</t>
  </si>
  <si>
    <t>64.70388611</t>
  </si>
  <si>
    <t>1.452734013</t>
  </si>
  <si>
    <t>1.412418906</t>
  </si>
  <si>
    <t>1.438832252</t>
  </si>
  <si>
    <t>32.41481481</t>
  </si>
  <si>
    <t>63.947737</t>
  </si>
  <si>
    <t>21.93888889</t>
  </si>
  <si>
    <t>9.214666667</t>
  </si>
  <si>
    <t>65.61179444</t>
  </si>
  <si>
    <t>46.21562129</t>
  </si>
  <si>
    <t>26.84466667</t>
  </si>
  <si>
    <t>57.90715767</t>
  </si>
  <si>
    <t>0.700333492</t>
  </si>
  <si>
    <t>0.663172939</t>
  </si>
  <si>
    <t>39.62248953</t>
  </si>
  <si>
    <t>23.015</t>
  </si>
  <si>
    <t>58.00366856</t>
  </si>
  <si>
    <t>0.677361854</t>
  </si>
  <si>
    <t>0.613190731</t>
  </si>
  <si>
    <t>17.82592593</t>
  </si>
  <si>
    <t>62.27611617</t>
  </si>
  <si>
    <t>0.677583286</t>
  </si>
  <si>
    <t>0.691134952</t>
  </si>
  <si>
    <t>0.728402033</t>
  </si>
  <si>
    <t>26.65297619</t>
  </si>
  <si>
    <t>15.48156752</t>
  </si>
  <si>
    <t>50.90367944</t>
  </si>
  <si>
    <t>1.230309614</t>
  </si>
  <si>
    <t>1.176534492</t>
  </si>
  <si>
    <t>1.246605106</t>
  </si>
  <si>
    <t>29.79933333</t>
  </si>
  <si>
    <t>65.24863111</t>
  </si>
  <si>
    <t>64.08146667</t>
  </si>
  <si>
    <t>10.63243799</t>
  </si>
  <si>
    <t>6.175925926</t>
  </si>
  <si>
    <t>57.74366144</t>
  </si>
  <si>
    <t>4.235668165</t>
  </si>
  <si>
    <t>2.46031746</t>
  </si>
  <si>
    <t>65.43021278</t>
  </si>
  <si>
    <t>0.661524501</t>
  </si>
  <si>
    <t>0.02722323</t>
  </si>
  <si>
    <t>34.65740741</t>
  </si>
  <si>
    <t>20.13099734</t>
  </si>
  <si>
    <t>56.42967547</t>
  </si>
  <si>
    <t>0.646964856</t>
  </si>
  <si>
    <t>0.563099042</t>
  </si>
  <si>
    <t>35.79444444</t>
  </si>
  <si>
    <t>20.79145325</t>
  </si>
  <si>
    <t>52.67540557</t>
  </si>
  <si>
    <t>1.208121827</t>
  </si>
  <si>
    <t>62.73771581</t>
  </si>
  <si>
    <t>3.177966102</t>
  </si>
  <si>
    <t>3.152542373</t>
  </si>
  <si>
    <t>34.19791667</t>
  </si>
  <si>
    <t>64.47852439</t>
  </si>
  <si>
    <t>8.86025641</t>
  </si>
  <si>
    <t>63.54913095</t>
  </si>
  <si>
    <t>43:20:00</t>
  </si>
  <si>
    <t>43.33333333</t>
  </si>
  <si>
    <t>0.917307692</t>
  </si>
  <si>
    <t>0.955384615</t>
  </si>
  <si>
    <t>0.998076923</t>
  </si>
  <si>
    <t>0.023076923</t>
  </si>
  <si>
    <t>46.26347662</t>
  </si>
  <si>
    <t>26.87246377</t>
  </si>
  <si>
    <t>56.90406595</t>
  </si>
  <si>
    <t>0.587506197</t>
  </si>
  <si>
    <t>0.602379772</t>
  </si>
  <si>
    <t>40.81990357</t>
  </si>
  <si>
    <t>23.71052632</t>
  </si>
  <si>
    <t>57.4822227</t>
  </si>
  <si>
    <t>0.78914405</t>
  </si>
  <si>
    <t>0.819206681</t>
  </si>
  <si>
    <t>0.826722338</t>
  </si>
  <si>
    <t>18.625</t>
  </si>
  <si>
    <t>62.30382926</t>
  </si>
  <si>
    <t>0.909836066</t>
  </si>
  <si>
    <t>26.97820513</t>
  </si>
  <si>
    <t>50.40420567</t>
  </si>
  <si>
    <t>1.248606466</t>
  </si>
  <si>
    <t>1.273132664</t>
  </si>
  <si>
    <t>1.32664437</t>
  </si>
  <si>
    <t>0.11148272</t>
  </si>
  <si>
    <t>63.2245649</t>
  </si>
  <si>
    <t>0.427852349</t>
  </si>
  <si>
    <t>0.473154362</t>
  </si>
  <si>
    <t>0.478187919</t>
  </si>
  <si>
    <t>19.41256819</t>
  </si>
  <si>
    <t>11.27592593</t>
  </si>
  <si>
    <t>64.6525</t>
  </si>
  <si>
    <t>#NAME?</t>
  </si>
  <si>
    <t>10.3803299</t>
  </si>
  <si>
    <t>6.029487179</t>
  </si>
  <si>
    <t>57.04756946</t>
  </si>
  <si>
    <t>4.043137794</t>
  </si>
  <si>
    <t>2.348484848</t>
  </si>
  <si>
    <t>63.38684792</t>
  </si>
  <si>
    <t>201912280SAC</t>
  </si>
  <si>
    <t>0.918230563</t>
  </si>
  <si>
    <t>0.831099196</t>
  </si>
  <si>
    <t>0.891420912</t>
  </si>
  <si>
    <t>34.76358025</t>
  </si>
  <si>
    <t>20.19266858</t>
  </si>
  <si>
    <t>55.71250651</t>
  </si>
  <si>
    <t>0.984031075</t>
  </si>
  <si>
    <t>0.945187743</t>
  </si>
  <si>
    <t>36.14259259</t>
  </si>
  <si>
    <t>20.99367754</t>
  </si>
  <si>
    <t>51.28890944</t>
  </si>
  <si>
    <t>14.81314874</t>
  </si>
  <si>
    <t>8.604320988</t>
  </si>
  <si>
    <t>41.19266667</t>
  </si>
  <si>
    <t>0.861198738</t>
  </si>
  <si>
    <t>0.94637224</t>
  </si>
  <si>
    <t>48.07738814</t>
  </si>
  <si>
    <t>27.92608696</t>
  </si>
  <si>
    <t>57.08190258</t>
  </si>
  <si>
    <t>41.79245326</t>
  </si>
  <si>
    <t>24.2754386</t>
  </si>
  <si>
    <t>57.6228751</t>
  </si>
  <si>
    <t>0.731519507</t>
  </si>
  <si>
    <t>0.723819302</t>
  </si>
  <si>
    <t>21.93541667</t>
  </si>
  <si>
    <t>41.12760763</t>
  </si>
  <si>
    <t>0.935840708</t>
  </si>
  <si>
    <t>26.66533333</t>
  </si>
  <si>
    <t>22.89166667</t>
  </si>
  <si>
    <t>44.86646217</t>
  </si>
  <si>
    <t>0.551675978</t>
  </si>
  <si>
    <t>0.575418994</t>
  </si>
  <si>
    <t>0.579608939</t>
  </si>
  <si>
    <t>30.38950617</t>
  </si>
  <si>
    <t>17.65195708</t>
  </si>
  <si>
    <t>41.28337767</t>
  </si>
  <si>
    <t>0.549327354</t>
  </si>
  <si>
    <t>0.502242152</t>
  </si>
  <si>
    <t>0.52690583</t>
  </si>
  <si>
    <t>20.04594481</t>
  </si>
  <si>
    <t>11.64382716</t>
  </si>
  <si>
    <t>35.59084524</t>
  </si>
  <si>
    <t>0.371417999</t>
  </si>
  <si>
    <t>0.215740741</t>
  </si>
  <si>
    <t>41.96371017</t>
  </si>
  <si>
    <t>2.043596028</t>
  </si>
  <si>
    <t>1.187037037</t>
  </si>
  <si>
    <t>49.17276879</t>
  </si>
  <si>
    <t>1.417142857</t>
  </si>
  <si>
    <t>56.92679496</t>
  </si>
  <si>
    <t>3.867349194</t>
  </si>
  <si>
    <t>2.246376812</t>
  </si>
  <si>
    <t>41.23802217</t>
  </si>
  <si>
    <t>201912290DEN</t>
  </si>
  <si>
    <t>Marvin Bagley, Kyle Guy, DaQuan Jeffries, Caleb Swanigan</t>
  </si>
  <si>
    <t>1.243559719</t>
  </si>
  <si>
    <t>34.85416667</t>
  </si>
  <si>
    <t>20.24528633</t>
  </si>
  <si>
    <t>57.03962143</t>
  </si>
  <si>
    <t>0.333143508</t>
  </si>
  <si>
    <t>0.293849658</t>
  </si>
  <si>
    <t>0.316059226</t>
  </si>
  <si>
    <t>36.23095238</t>
  </si>
  <si>
    <t>21.04500194</t>
  </si>
  <si>
    <t>50.92850796</t>
  </si>
  <si>
    <t>1.097859327</t>
  </si>
  <si>
    <t>1.146788991</t>
  </si>
  <si>
    <t>0.152905199</t>
  </si>
  <si>
    <t>29.90625</t>
  </si>
  <si>
    <t>60.14919522</t>
  </si>
  <si>
    <t>14.28410771</t>
  </si>
  <si>
    <t>8.29702381</t>
  </si>
  <si>
    <t>41.03437778</t>
  </si>
  <si>
    <t>0.692451653</t>
  </si>
  <si>
    <t>48.34810259</t>
  </si>
  <si>
    <t>56.89013797</t>
  </si>
  <si>
    <t>0.790830946</t>
  </si>
  <si>
    <t>56.46311355</t>
  </si>
  <si>
    <t>0.264133457</t>
  </si>
  <si>
    <t>0.261353105</t>
  </si>
  <si>
    <t>30.8475</t>
  </si>
  <si>
    <t>59.31538547</t>
  </si>
  <si>
    <t>1.275614754</t>
  </si>
  <si>
    <t>1.204918033</t>
  </si>
  <si>
    <t>26.79871795</t>
  </si>
  <si>
    <t>45.17981283</t>
  </si>
  <si>
    <t>0.971397733</t>
  </si>
  <si>
    <t>0.977873718</t>
  </si>
  <si>
    <t>0.987587696</t>
  </si>
  <si>
    <t>30.5827381</t>
  </si>
  <si>
    <t>17.76419719</t>
  </si>
  <si>
    <t>41.1367342</t>
  </si>
  <si>
    <t>20.70114498</t>
  </si>
  <si>
    <t>12.02440476</t>
  </si>
  <si>
    <t>60.2159</t>
  </si>
  <si>
    <t>2.197297806</t>
  </si>
  <si>
    <t>1.276315789</t>
  </si>
  <si>
    <t>49.13303459</t>
  </si>
  <si>
    <t>10.55379727</t>
  </si>
  <si>
    <t>6.130246914</t>
  </si>
  <si>
    <t>56.16475547</t>
  </si>
  <si>
    <t>1.37709773</t>
  </si>
  <si>
    <t>1.486673248</t>
  </si>
  <si>
    <t>1.495557749</t>
  </si>
  <si>
    <t>41.08555599</t>
  </si>
  <si>
    <t>0.859855335</t>
  </si>
  <si>
    <t>34.7797619</t>
  </si>
  <si>
    <t>20.20206781</t>
  </si>
  <si>
    <t>55.87593954</t>
  </si>
  <si>
    <t>0.576012625</t>
  </si>
  <si>
    <t>0.571278275</t>
  </si>
  <si>
    <t>0.591793793</t>
  </si>
  <si>
    <t>35.83095238</t>
  </si>
  <si>
    <t>20.81265914</t>
  </si>
  <si>
    <t>49.75120854</t>
  </si>
  <si>
    <t>0.856689582</t>
  </si>
  <si>
    <t>0.882072977</t>
  </si>
  <si>
    <t>0.031729244</t>
  </si>
  <si>
    <t>29.46041667</t>
  </si>
  <si>
    <t>59.69945015</t>
  </si>
  <si>
    <t>41.00418889</t>
  </si>
  <si>
    <t>0.740286299</t>
  </si>
  <si>
    <t>0.746421268</t>
  </si>
  <si>
    <t>48.42820454</t>
  </si>
  <si>
    <t>28.12986111</t>
  </si>
  <si>
    <t>55.3060315</t>
  </si>
  <si>
    <t>0.19227968</t>
  </si>
  <si>
    <t>0.196649672</t>
  </si>
  <si>
    <t>39.39437831</t>
  </si>
  <si>
    <t>22.8825</t>
  </si>
  <si>
    <t>54.42613276</t>
  </si>
  <si>
    <t>0.952095808</t>
  </si>
  <si>
    <t>0.977245509</t>
  </si>
  <si>
    <t>1.023952096</t>
  </si>
  <si>
    <t>58.70174365</t>
  </si>
  <si>
    <t>0.67244471</t>
  </si>
  <si>
    <t>0.624028691</t>
  </si>
  <si>
    <t>27.09615385</t>
  </si>
  <si>
    <t>44.8486975</t>
  </si>
  <si>
    <t>1.381156317</t>
  </si>
  <si>
    <t>1.413276231</t>
  </si>
  <si>
    <t>1.47751606</t>
  </si>
  <si>
    <t>30.42559524</t>
  </si>
  <si>
    <t>17.67291966</t>
  </si>
  <si>
    <t>41.09911503</t>
  </si>
  <si>
    <t>59.77926667</t>
  </si>
  <si>
    <t>1.931507831</t>
  </si>
  <si>
    <t>1.121929825</t>
  </si>
  <si>
    <t>48.25562722</t>
  </si>
  <si>
    <t>2.410714286</t>
  </si>
  <si>
    <t>2.357142857</t>
  </si>
  <si>
    <t>54.35482682</t>
  </si>
  <si>
    <t>0.741106719</t>
  </si>
  <si>
    <t>0.764822134</t>
  </si>
  <si>
    <t>0.770750988</t>
  </si>
  <si>
    <t>4.72061118</t>
  </si>
  <si>
    <t>2.742</t>
  </si>
  <si>
    <t>41.05165196</t>
  </si>
  <si>
    <t>Marvin Bagley, Dewayne Dedmon, Kyle Guy, DaQuan Jeffries</t>
  </si>
  <si>
    <t>1.272321429</t>
  </si>
  <si>
    <t>35.03392857</t>
  </si>
  <si>
    <t>20.34970229</t>
  </si>
  <si>
    <t>55.58615729</t>
  </si>
  <si>
    <t>0.691340782</t>
  </si>
  <si>
    <t>0.027932961</t>
  </si>
  <si>
    <t>35.83809524</t>
  </si>
  <si>
    <t>20.81680812</t>
  </si>
  <si>
    <t>49.70933806</t>
  </si>
  <si>
    <t>1.991076408</t>
  </si>
  <si>
    <t>2.185164529</t>
  </si>
  <si>
    <t>2.208588957</t>
  </si>
  <si>
    <t>28.79791667</t>
  </si>
  <si>
    <t>58.67434549</t>
  </si>
  <si>
    <t>0.954142012</t>
  </si>
  <si>
    <t>0.860946746</t>
  </si>
  <si>
    <t>0.909763314</t>
  </si>
  <si>
    <t>48.38875134</t>
  </si>
  <si>
    <t>28.10694444</t>
  </si>
  <si>
    <t>55.24602751</t>
  </si>
  <si>
    <t>0.746561886</t>
  </si>
  <si>
    <t>0.750491159</t>
  </si>
  <si>
    <t>0.785854617</t>
  </si>
  <si>
    <t>38.57518642</t>
  </si>
  <si>
    <t>22.40666667</t>
  </si>
  <si>
    <t>54.61769723</t>
  </si>
  <si>
    <t>1.125678119</t>
  </si>
  <si>
    <t>1.171790235</t>
  </si>
  <si>
    <t>1.207052441</t>
  </si>
  <si>
    <t>57.8585252</t>
  </si>
  <si>
    <t>0.765765766</t>
  </si>
  <si>
    <t>0.801801802</t>
  </si>
  <si>
    <t>27.17628205</t>
  </si>
  <si>
    <t>44.41999056</t>
  </si>
  <si>
    <t>0.882782101</t>
  </si>
  <si>
    <t>0.916342412</t>
  </si>
  <si>
    <t>0.92655642</t>
  </si>
  <si>
    <t>30.81428571</t>
  </si>
  <si>
    <t>17.89869324</t>
  </si>
  <si>
    <t>39.66784634</t>
  </si>
  <si>
    <t>20.75853146</t>
  </si>
  <si>
    <t>12.0577381</t>
  </si>
  <si>
    <t>58.73961111</t>
  </si>
  <si>
    <t>0.393266116</t>
  </si>
  <si>
    <t>0.228431373</t>
  </si>
  <si>
    <t>40.5701522</t>
  </si>
  <si>
    <t>2.016077369</t>
  </si>
  <si>
    <t>1.171052632</t>
  </si>
  <si>
    <t>48.17916913</t>
  </si>
  <si>
    <t>10.61330917</t>
  </si>
  <si>
    <t>6.164814815</t>
  </si>
  <si>
    <t>54.43007815</t>
  </si>
  <si>
    <t>1.114167813</t>
  </si>
  <si>
    <t>1.138927098</t>
  </si>
  <si>
    <t>5.655878242</t>
  </si>
  <si>
    <t>3.28525641</t>
  </si>
  <si>
    <t>39.60769261</t>
  </si>
  <si>
    <t>Marvin Bagley, Bogdan Bogdanovic, Dewayne Dedmon, Kyle Guy, DaQuan Jeffries</t>
  </si>
  <si>
    <t>1.215351812</t>
  </si>
  <si>
    <t>1.07206823</t>
  </si>
  <si>
    <t>1.176972281</t>
  </si>
  <si>
    <t>0.102345416</t>
  </si>
  <si>
    <t>35.1452381</t>
  </si>
  <si>
    <t>20.41435721</t>
  </si>
  <si>
    <t>40.10356519</t>
  </si>
  <si>
    <t>1.031370864</t>
  </si>
  <si>
    <t>0.987537602</t>
  </si>
  <si>
    <t>1.018478728</t>
  </si>
  <si>
    <t>35.70297619</t>
  </si>
  <si>
    <t>20.73832328</t>
  </si>
  <si>
    <t>43.10997774</t>
  </si>
  <si>
    <t>0.899244332</t>
  </si>
  <si>
    <t>0.849370277</t>
  </si>
  <si>
    <t>28.18541667</t>
  </si>
  <si>
    <t>57.05695271</t>
  </si>
  <si>
    <t>0.523710266</t>
  </si>
  <si>
    <t>0.550286608</t>
  </si>
  <si>
    <t>0.570609693</t>
  </si>
  <si>
    <t>38.63400755</t>
  </si>
  <si>
    <t>22.44083333</t>
  </si>
  <si>
    <t>41.69311546</t>
  </si>
  <si>
    <t>1.164102564</t>
  </si>
  <si>
    <t>52.55375748</t>
  </si>
  <si>
    <t>1.177829099</t>
  </si>
  <si>
    <t>1.29330254</t>
  </si>
  <si>
    <t>27.31538462</t>
  </si>
  <si>
    <t>43.83020922</t>
  </si>
  <si>
    <t>1.021400778</t>
  </si>
  <si>
    <t>1.03307393</t>
  </si>
  <si>
    <t>1.094357977</t>
  </si>
  <si>
    <t>30.97857143</t>
  </si>
  <si>
    <t>17.99411975</t>
  </si>
  <si>
    <t>40.50524844</t>
  </si>
  <si>
    <t>0.346638655</t>
  </si>
  <si>
    <t>0.340336134</t>
  </si>
  <si>
    <t>20.63965948</t>
  </si>
  <si>
    <t>11.98869048</t>
  </si>
  <si>
    <t>57.41720833</t>
  </si>
  <si>
    <t>0.197476977</t>
  </si>
  <si>
    <t>0.114705882</t>
  </si>
  <si>
    <t>41.13657011</t>
  </si>
  <si>
    <t>1.501109292</t>
  </si>
  <si>
    <t>0.871929825</t>
  </si>
  <si>
    <t>43.78721652</t>
  </si>
  <si>
    <t>10.50066165</t>
  </si>
  <si>
    <t>6.099382716</t>
  </si>
  <si>
    <t>41.32624026</t>
  </si>
  <si>
    <t>0.732600733</t>
  </si>
  <si>
    <t>0.750915751</t>
  </si>
  <si>
    <t>6.218993216</t>
  </si>
  <si>
    <t>3.612345679</t>
  </si>
  <si>
    <t>40.46316033</t>
  </si>
  <si>
    <t>202001060SAC</t>
  </si>
  <si>
    <t>0.893557423</t>
  </si>
  <si>
    <t>35.41011905</t>
  </si>
  <si>
    <t>20.56821516</t>
  </si>
  <si>
    <t>39.78934125</t>
  </si>
  <si>
    <t>0.881913303</t>
  </si>
  <si>
    <t>0.91180867</t>
  </si>
  <si>
    <t>35.71190476</t>
  </si>
  <si>
    <t>20.7435095</t>
  </si>
  <si>
    <t>43.1674511</t>
  </si>
  <si>
    <t>1.198019802</t>
  </si>
  <si>
    <t>1.204620462</t>
  </si>
  <si>
    <t>28.10208333</t>
  </si>
  <si>
    <t>55.82267235</t>
  </si>
  <si>
    <t>1.180124224</t>
  </si>
  <si>
    <t>39.90798723</t>
  </si>
  <si>
    <t>23.18083333</t>
  </si>
  <si>
    <t>41.78099854</t>
  </si>
  <si>
    <t>1.008308157</t>
  </si>
  <si>
    <t>0.956193353</t>
  </si>
  <si>
    <t>51.55274338</t>
  </si>
  <si>
    <t>0.806353085</t>
  </si>
  <si>
    <t>0.714722053</t>
  </si>
  <si>
    <t>0.769700672</t>
  </si>
  <si>
    <t>27.51730769</t>
  </si>
  <si>
    <t>43.88150114</t>
  </si>
  <si>
    <t>0.958609272</t>
  </si>
  <si>
    <t>31.10238095</t>
  </si>
  <si>
    <t>18.06603538</t>
  </si>
  <si>
    <t>40.70844483</t>
  </si>
  <si>
    <t>56.16426667</t>
  </si>
  <si>
    <t>0.701670644</t>
  </si>
  <si>
    <t>0.429594272</t>
  </si>
  <si>
    <t>41.31092387</t>
  </si>
  <si>
    <t>43.82431444</t>
  </si>
  <si>
    <t>10.5049125</t>
  </si>
  <si>
    <t>6.101851852</t>
  </si>
  <si>
    <t>41.33948659</t>
  </si>
  <si>
    <t>1.236786469</t>
  </si>
  <si>
    <t>1.217758985</t>
  </si>
  <si>
    <t>6.836163467</t>
  </si>
  <si>
    <t>3.970833333</t>
  </si>
  <si>
    <t>40.66827956</t>
  </si>
  <si>
    <t>202001070PHO</t>
  </si>
  <si>
    <t>Marvin Bagley, Bogdan Bogdanovic, Kyle Guy, Richaun Holmes, DaQuan Jeffries</t>
  </si>
  <si>
    <t>0.961405927</t>
  </si>
  <si>
    <t>0.810475534</t>
  </si>
  <si>
    <t>35.42011494</t>
  </si>
  <si>
    <t>20.57402135</t>
  </si>
  <si>
    <t>39.85319171</t>
  </si>
  <si>
    <t>0.227410552</t>
  </si>
  <si>
    <t>0.225591267</t>
  </si>
  <si>
    <t>35.63390805</t>
  </si>
  <si>
    <t>20.69820456</t>
  </si>
  <si>
    <t>42.75923192</t>
  </si>
  <si>
    <t>1.215649744</t>
  </si>
  <si>
    <t>1.196087564</t>
  </si>
  <si>
    <t>28.3462963</t>
  </si>
  <si>
    <t>55.63295225</t>
  </si>
  <si>
    <t>0.838165525</t>
  </si>
  <si>
    <t>0.790722193</t>
  </si>
  <si>
    <t>11.18925844</t>
  </si>
  <si>
    <t>6.499358974</t>
  </si>
  <si>
    <t>12.35163702</t>
  </si>
  <si>
    <t>1.031402274</t>
  </si>
  <si>
    <t>1.020032485</t>
  </si>
  <si>
    <t>1.08012994</t>
  </si>
  <si>
    <t>40.64738459</t>
  </si>
  <si>
    <t>23.61031746</t>
  </si>
  <si>
    <t>42.43410035</t>
  </si>
  <si>
    <t>0.627866972</t>
  </si>
  <si>
    <t>0.608944954</t>
  </si>
  <si>
    <t>0.645068807</t>
  </si>
  <si>
    <t>23.8962963</t>
  </si>
  <si>
    <t>51.41521996</t>
  </si>
  <si>
    <t>0.929376083</t>
  </si>
  <si>
    <t>0.933275563</t>
  </si>
  <si>
    <t>0.981369151</t>
  </si>
  <si>
    <t>27.50864198</t>
  </si>
  <si>
    <t>38.71424166</t>
  </si>
  <si>
    <t>20.38802828</t>
  </si>
  <si>
    <t>11.84252874</t>
  </si>
  <si>
    <t>55.97037083</t>
  </si>
  <si>
    <t>0.854420804</t>
  </si>
  <si>
    <t>0.496296296</t>
  </si>
  <si>
    <t>17.88452935</t>
  </si>
  <si>
    <t>2.13047277</t>
  </si>
  <si>
    <t>44.19519313</t>
  </si>
  <si>
    <t>10.33263922</t>
  </si>
  <si>
    <t>6.001785714</t>
  </si>
  <si>
    <t>41.57851966</t>
  </si>
  <si>
    <t>1.196337742</t>
  </si>
  <si>
    <t>1.220752798</t>
  </si>
  <si>
    <t>7.536426837</t>
  </si>
  <si>
    <t>4.377586207</t>
  </si>
  <si>
    <t>12.67710127</t>
  </si>
  <si>
    <t>202001100SAC</t>
  </si>
  <si>
    <t>Marvin Bagley, Bogdan Bogdanovic, Richaun Holmes, DaQuan Jeffries</t>
  </si>
  <si>
    <t>0.808644973</t>
  </si>
  <si>
    <t>0.728508985</t>
  </si>
  <si>
    <t>35.36091954</t>
  </si>
  <si>
    <t>20.53963728</t>
  </si>
  <si>
    <t>0.765165441</t>
  </si>
  <si>
    <t>0.763786765</t>
  </si>
  <si>
    <t>0.792738971</t>
  </si>
  <si>
    <t>0.027573529</t>
  </si>
  <si>
    <t>35.34885057</t>
  </si>
  <si>
    <t>20.53262694</t>
  </si>
  <si>
    <t>1.466753585</t>
  </si>
  <si>
    <t>1.481095176</t>
  </si>
  <si>
    <t>1.544980443</t>
  </si>
  <si>
    <t>0.573082489</t>
  </si>
  <si>
    <t>12.55108356</t>
  </si>
  <si>
    <t>7.290384615</t>
  </si>
  <si>
    <t>1.038521603</t>
  </si>
  <si>
    <t>1.071317022</t>
  </si>
  <si>
    <t>1.116605934</t>
  </si>
  <si>
    <t>41.21988297</t>
  </si>
  <si>
    <t>23.94285714</t>
  </si>
  <si>
    <t>0.337662338</t>
  </si>
  <si>
    <t>0.875579924</t>
  </si>
  <si>
    <t>28.21296296</t>
  </si>
  <si>
    <t>2.0625</t>
  </si>
  <si>
    <t>10.34638512</t>
  </si>
  <si>
    <t>6.009770115</t>
  </si>
  <si>
    <t>1.041896362</t>
  </si>
  <si>
    <t>1.008820287</t>
  </si>
  <si>
    <t>4.260714286</t>
  </si>
  <si>
    <t>Bogdan Bogdanovic, Kyle Guy, Richaun Holmes, DaQuan Jeffries</t>
  </si>
  <si>
    <t>0.907007492</t>
  </si>
  <si>
    <t>0.938739533</t>
  </si>
  <si>
    <t>0.079330101</t>
  </si>
  <si>
    <t>35.2683908</t>
  </si>
  <si>
    <t>20.48589132</t>
  </si>
  <si>
    <t>38.98664328</t>
  </si>
  <si>
    <t>0.359078591</t>
  </si>
  <si>
    <t>0.33197832</t>
  </si>
  <si>
    <t>35.49425287</t>
  </si>
  <si>
    <t>20.61708488</t>
  </si>
  <si>
    <t>45.43863135</t>
  </si>
  <si>
    <t>1.250898634</t>
  </si>
  <si>
    <t>1.302659957</t>
  </si>
  <si>
    <t>1.315600288</t>
  </si>
  <si>
    <t>0.172537743</t>
  </si>
  <si>
    <t>42.41093695</t>
  </si>
  <si>
    <t>1.619812584</t>
  </si>
  <si>
    <t>1.542168675</t>
  </si>
  <si>
    <t>53.42977297</t>
  </si>
  <si>
    <t>1.326923077</t>
  </si>
  <si>
    <t>12.81925496</t>
  </si>
  <si>
    <t>7.446153846</t>
  </si>
  <si>
    <t>42.14846212</t>
  </si>
  <si>
    <t>0.286292655</t>
  </si>
  <si>
    <t>0.268941585</t>
  </si>
  <si>
    <t>43.47981689</t>
  </si>
  <si>
    <t>25.25555556</t>
  </si>
  <si>
    <t>43.5756826</t>
  </si>
  <si>
    <t>0.289317507</t>
  </si>
  <si>
    <t>0.28041543</t>
  </si>
  <si>
    <t>30.47280702</t>
  </si>
  <si>
    <t>23.47</t>
  </si>
  <si>
    <t>49.5216276</t>
  </si>
  <si>
    <t>1.601503759</t>
  </si>
  <si>
    <t>1.646616541</t>
  </si>
  <si>
    <t>28.35185185</t>
  </si>
  <si>
    <t>46.40055442</t>
  </si>
  <si>
    <t>19.5767023</t>
  </si>
  <si>
    <t>11.37126437</t>
  </si>
  <si>
    <t>53.7424246</t>
  </si>
  <si>
    <t>1.10947179</t>
  </si>
  <si>
    <t>43.04087656</t>
  </si>
  <si>
    <t>2.360018657</t>
  </si>
  <si>
    <t>1.370833333</t>
  </si>
  <si>
    <t>46.3084726</t>
  </si>
  <si>
    <t>10.52349164</t>
  </si>
  <si>
    <t>6.112643678</t>
  </si>
  <si>
    <t>42.64748979</t>
  </si>
  <si>
    <t>0.962041885</t>
  </si>
  <si>
    <t>0.95026178</t>
  </si>
  <si>
    <t>4.195679012</t>
  </si>
  <si>
    <t>42.20095709</t>
  </si>
  <si>
    <t>0.847419929</t>
  </si>
  <si>
    <t>0.763345196</t>
  </si>
  <si>
    <t>0.807384342</t>
  </si>
  <si>
    <t>35.26781609</t>
  </si>
  <si>
    <t>20.48555749</t>
  </si>
  <si>
    <t>39.10763523</t>
  </si>
  <si>
    <t>1.064474254</t>
  </si>
  <si>
    <t>1.054089139</t>
  </si>
  <si>
    <t>1.09043704</t>
  </si>
  <si>
    <t>0.025962787</t>
  </si>
  <si>
    <t>35.47701149</t>
  </si>
  <si>
    <t>20.6070701</t>
  </si>
  <si>
    <t>45.89858758</t>
  </si>
  <si>
    <t>0.663333333</t>
  </si>
  <si>
    <t>23.56190476</t>
  </si>
  <si>
    <t>43.75573234</t>
  </si>
  <si>
    <t>1.511989343</t>
  </si>
  <si>
    <t>1.422735346</t>
  </si>
  <si>
    <t>1.498667851</t>
  </si>
  <si>
    <t>30.60909091</t>
  </si>
  <si>
    <t>52.85224557</t>
  </si>
  <si>
    <t>12.09750971</t>
  </si>
  <si>
    <t>7.026923077</t>
  </si>
  <si>
    <t>43.53386977</t>
  </si>
  <si>
    <t>0.539207048</t>
  </si>
  <si>
    <t>0.568281938</t>
  </si>
  <si>
    <t>43.75848907</t>
  </si>
  <si>
    <t>25.41742424</t>
  </si>
  <si>
    <t>43.85969948</t>
  </si>
  <si>
    <t>30.87592593</t>
  </si>
  <si>
    <t>23.37878788</t>
  </si>
  <si>
    <t>49.125393</t>
  </si>
  <si>
    <t>1.094182825</t>
  </si>
  <si>
    <t>1.077562327</t>
  </si>
  <si>
    <t>1.149584488</t>
  </si>
  <si>
    <t>28.74506173</t>
  </si>
  <si>
    <t>47.1280435</t>
  </si>
  <si>
    <t>0.720823799</t>
  </si>
  <si>
    <t>17.87885427</t>
  </si>
  <si>
    <t>10.38505747</t>
  </si>
  <si>
    <t>53.15039377</t>
  </si>
  <si>
    <t>1.051078538</t>
  </si>
  <si>
    <t>44.28820253</t>
  </si>
  <si>
    <t>1.94683606</t>
  </si>
  <si>
    <t>1.130833333</t>
  </si>
  <si>
    <t>46.79845105</t>
  </si>
  <si>
    <t>10.71049239</t>
  </si>
  <si>
    <t>6.221264368</t>
  </si>
  <si>
    <t>42.92121349</t>
  </si>
  <si>
    <t>4.264102564</t>
  </si>
  <si>
    <t>43.57824228</t>
  </si>
  <si>
    <t>Trevor Ariza, Wenyen Gabriel, Kyle Guy, Richaun Holmes, DaQuan Jeffries, Caleb Swanigan</t>
  </si>
  <si>
    <t>0.643373494</t>
  </si>
  <si>
    <t>0.581204819</t>
  </si>
  <si>
    <t>35.23735632</t>
  </si>
  <si>
    <t>20.46786472</t>
  </si>
  <si>
    <t>52.30355125</t>
  </si>
  <si>
    <t>0.429174484</t>
  </si>
  <si>
    <t>0.415103189</t>
  </si>
  <si>
    <t>35.65344828</t>
  </si>
  <si>
    <t>20.70955464</t>
  </si>
  <si>
    <t>40.14424138</t>
  </si>
  <si>
    <t>44.35600699</t>
  </si>
  <si>
    <t>1.263843648</t>
  </si>
  <si>
    <t>31.18611111</t>
  </si>
  <si>
    <t>54.64771215</t>
  </si>
  <si>
    <t>11.43094377</t>
  </si>
  <si>
    <t>6.63974359</t>
  </si>
  <si>
    <t>44.30796898</t>
  </si>
  <si>
    <t>0.942982456</t>
  </si>
  <si>
    <t>0.899122807</t>
  </si>
  <si>
    <t>46.93609334</t>
  </si>
  <si>
    <t>27.26315789</t>
  </si>
  <si>
    <t>44.43553971</t>
  </si>
  <si>
    <t>0.610021786</t>
  </si>
  <si>
    <t>0.51416122</t>
  </si>
  <si>
    <t>0.174291939</t>
  </si>
  <si>
    <t>22.94722222</t>
  </si>
  <si>
    <t>54.46247478</t>
  </si>
  <si>
    <t>0.547226387</t>
  </si>
  <si>
    <t>0.542728636</t>
  </si>
  <si>
    <t>0.577211394</t>
  </si>
  <si>
    <t>28.94506173</t>
  </si>
  <si>
    <t>45.08618489</t>
  </si>
  <si>
    <t>17.73637751</t>
  </si>
  <si>
    <t>10.30229885</t>
  </si>
  <si>
    <t>54.66253114</t>
  </si>
  <si>
    <t>0.518018018</t>
  </si>
  <si>
    <t>0.423423423</t>
  </si>
  <si>
    <t>0.472972973</t>
  </si>
  <si>
    <t>38.60789481</t>
  </si>
  <si>
    <t>4.162820513</t>
  </si>
  <si>
    <t>44.31757658</t>
  </si>
  <si>
    <t>Trevor Ariza, Wenyen Gabriel, Richaun Holmes, Caleb Swanigan</t>
  </si>
  <si>
    <t>42:36:00</t>
  </si>
  <si>
    <t>1.191314554</t>
  </si>
  <si>
    <t>1.285211268</t>
  </si>
  <si>
    <t>35.44137931</t>
  </si>
  <si>
    <t>20.5863729</t>
  </si>
  <si>
    <t>0.665816327</t>
  </si>
  <si>
    <t>0.658163265</t>
  </si>
  <si>
    <t>0.696428571</t>
  </si>
  <si>
    <t>35.59712644</t>
  </si>
  <si>
    <t>20.67683971</t>
  </si>
  <si>
    <t>1.022135417</t>
  </si>
  <si>
    <t>25.725</t>
  </si>
  <si>
    <t>0.885941645</t>
  </si>
  <si>
    <t>0.888594164</t>
  </si>
  <si>
    <t>31.14871795</t>
  </si>
  <si>
    <t>1.006165228</t>
  </si>
  <si>
    <t>11.3967326</t>
  </si>
  <si>
    <t>6.619871795</t>
  </si>
  <si>
    <t>0.687134503</t>
  </si>
  <si>
    <t>0.65497076</t>
  </si>
  <si>
    <t>45.7581605</t>
  </si>
  <si>
    <t>26.57894737</t>
  </si>
  <si>
    <t>30.62291667</t>
  </si>
  <si>
    <t>22.9474359</t>
  </si>
  <si>
    <t>0.932795699</t>
  </si>
  <si>
    <t>29.04567901</t>
  </si>
  <si>
    <t>1.547468354</t>
  </si>
  <si>
    <t>16.86568621</t>
  </si>
  <si>
    <t>9.796551724</t>
  </si>
  <si>
    <t>11.16859474</t>
  </si>
  <si>
    <t>6.487356322</t>
  </si>
  <si>
    <t>4.28974359</t>
  </si>
  <si>
    <t>16.0395189</t>
  </si>
  <si>
    <t>0.510101973</t>
  </si>
  <si>
    <t>1.073283324</t>
  </si>
  <si>
    <t>1.083669937</t>
  </si>
  <si>
    <t>1.125216388</t>
  </si>
  <si>
    <t>35.79942529</t>
  </si>
  <si>
    <t>20.79434641</t>
  </si>
  <si>
    <t>53.90430242</t>
  </si>
  <si>
    <t>0.592485549</t>
  </si>
  <si>
    <t>0.595375723</t>
  </si>
  <si>
    <t>0.621387283</t>
  </si>
  <si>
    <t>35.59425287</t>
  </si>
  <si>
    <t>20.67517058</t>
  </si>
  <si>
    <t>56.66071352</t>
  </si>
  <si>
    <t>1.196369637</t>
  </si>
  <si>
    <t>1.257425743</t>
  </si>
  <si>
    <t>1.278877888</t>
  </si>
  <si>
    <t>54.46536659</t>
  </si>
  <si>
    <t>0.964113551</t>
  </si>
  <si>
    <t>0.867702196</t>
  </si>
  <si>
    <t>0.948044992</t>
  </si>
  <si>
    <t>11.36803937</t>
  </si>
  <si>
    <t>6.603205128</t>
  </si>
  <si>
    <t>24.84862771</t>
  </si>
  <si>
    <t>1.031797534</t>
  </si>
  <si>
    <t>0.930564568</t>
  </si>
  <si>
    <t>0.992861778</t>
  </si>
  <si>
    <t>48.85702998</t>
  </si>
  <si>
    <t>28.37894737</t>
  </si>
  <si>
    <t>53.63079443</t>
  </si>
  <si>
    <t>0.602434077</t>
  </si>
  <si>
    <t>31.13222222</t>
  </si>
  <si>
    <t>22.60357143</t>
  </si>
  <si>
    <t>54.34544123</t>
  </si>
  <si>
    <t>1.105533371</t>
  </si>
  <si>
    <t>1.138049059</t>
  </si>
  <si>
    <t>29.26049383</t>
  </si>
  <si>
    <t>54.61654562</t>
  </si>
  <si>
    <t>16.30072629</t>
  </si>
  <si>
    <t>9.468390805</t>
  </si>
  <si>
    <t>54.47496062</t>
  </si>
  <si>
    <t>-75</t>
  </si>
  <si>
    <t>2.608695652</t>
  </si>
  <si>
    <t>9.233285447</t>
  </si>
  <si>
    <t>5.363218391</t>
  </si>
  <si>
    <t>53.54238822</t>
  </si>
  <si>
    <t>1.340625</t>
  </si>
  <si>
    <t>1.359375</t>
  </si>
  <si>
    <t>3.887820513</t>
  </si>
  <si>
    <t>25.21613287</t>
  </si>
  <si>
    <t>53.17706444</t>
  </si>
  <si>
    <t>0.793568465</t>
  </si>
  <si>
    <t>0.784232365</t>
  </si>
  <si>
    <t>0.824688797</t>
  </si>
  <si>
    <t>29.85087719</t>
  </si>
  <si>
    <t>54.64097289</t>
  </si>
  <si>
    <t>26.38888889</t>
  </si>
  <si>
    <t>9.494871795</t>
  </si>
  <si>
    <t>56.45407142</t>
  </si>
  <si>
    <t>Marvin Bagley, Richaun Holmes, DaQuan Jeffries</t>
  </si>
  <si>
    <t>1.573197378</t>
  </si>
  <si>
    <t>1.446467589</t>
  </si>
  <si>
    <t>0.087399854</t>
  </si>
  <si>
    <t>35.54827586</t>
  </si>
  <si>
    <t>20.64846451</t>
  </si>
  <si>
    <t>54.69037775</t>
  </si>
  <si>
    <t>0.726033835</t>
  </si>
  <si>
    <t>0.735902256</t>
  </si>
  <si>
    <t>35.58218391</t>
  </si>
  <si>
    <t>20.66816024</t>
  </si>
  <si>
    <t>56.58450234</t>
  </si>
  <si>
    <t>1.604278075</t>
  </si>
  <si>
    <t>1.632352941</t>
  </si>
  <si>
    <t>31.52888889</t>
  </si>
  <si>
    <t>54.02611419</t>
  </si>
  <si>
    <t>0.573843416</t>
  </si>
  <si>
    <t>0.600533808</t>
  </si>
  <si>
    <t>0.266903915</t>
  </si>
  <si>
    <t>6.404</t>
  </si>
  <si>
    <t>28.49490844</t>
  </si>
  <si>
    <t>0.688429218</t>
  </si>
  <si>
    <t>48.67882989</t>
  </si>
  <si>
    <t>28.2754386</t>
  </si>
  <si>
    <t>53.79076454</t>
  </si>
  <si>
    <t>0.71211199</t>
  </si>
  <si>
    <t>0.686548996</t>
  </si>
  <si>
    <t>30.80238095</t>
  </si>
  <si>
    <t>22.19222222</t>
  </si>
  <si>
    <t>54.26554528</t>
  </si>
  <si>
    <t>1.011093502</t>
  </si>
  <si>
    <t>1.038034865</t>
  </si>
  <si>
    <t>29.26728395</t>
  </si>
  <si>
    <t>55.53623909</t>
  </si>
  <si>
    <t>16.04050832</t>
  </si>
  <si>
    <t>9.317241379</t>
  </si>
  <si>
    <t>54.00695971</t>
  </si>
  <si>
    <t>8.36358357</t>
  </si>
  <si>
    <t>4.858045977</t>
  </si>
  <si>
    <t>53.24266703</t>
  </si>
  <si>
    <t>0.888382688</t>
  </si>
  <si>
    <t>1.020501139</t>
  </si>
  <si>
    <t>1.025056948</t>
  </si>
  <si>
    <t>4.298076923</t>
  </si>
  <si>
    <t>28.82875203</t>
  </si>
  <si>
    <t>54.96468407</t>
  </si>
  <si>
    <t>0.548617306</t>
  </si>
  <si>
    <t>17.03</t>
  </si>
  <si>
    <t>54.09154019</t>
  </si>
  <si>
    <t>0.54389313</t>
  </si>
  <si>
    <t>0.658396947</t>
  </si>
  <si>
    <t>9.369135802</t>
  </si>
  <si>
    <t>57.20545703</t>
  </si>
  <si>
    <t>1.490724382</t>
  </si>
  <si>
    <t>1.338339223</t>
  </si>
  <si>
    <t>1.464222615</t>
  </si>
  <si>
    <t>0.0795053</t>
  </si>
  <si>
    <t>35.25679012</t>
  </si>
  <si>
    <t>52.60978532</t>
  </si>
  <si>
    <t>0.474561779</t>
  </si>
  <si>
    <t>0.430953399</t>
  </si>
  <si>
    <t>0.436083796</t>
  </si>
  <si>
    <t>0.025651988</t>
  </si>
  <si>
    <t>35.47083333</t>
  </si>
  <si>
    <t>20.60348148</t>
  </si>
  <si>
    <t>56.61215903</t>
  </si>
  <si>
    <t>1.261241007</t>
  </si>
  <si>
    <t>1.278776978</t>
  </si>
  <si>
    <t>1.288219424</t>
  </si>
  <si>
    <t>54.40452792</t>
  </si>
  <si>
    <t>24.925</t>
  </si>
  <si>
    <t>5.462318841</t>
  </si>
  <si>
    <t>31.84927237</t>
  </si>
  <si>
    <t>0.588064047</t>
  </si>
  <si>
    <t>0.625909753</t>
  </si>
  <si>
    <t>52.0096892</t>
  </si>
  <si>
    <t>0.61722488</t>
  </si>
  <si>
    <t>0.585645933</t>
  </si>
  <si>
    <t>30.72083333</t>
  </si>
  <si>
    <t>53.98082707</t>
  </si>
  <si>
    <t>41:16:00</t>
  </si>
  <si>
    <t>41.26666667</t>
  </si>
  <si>
    <t>1.314620355</t>
  </si>
  <si>
    <t>1.352180937</t>
  </si>
  <si>
    <t>1.411550889</t>
  </si>
  <si>
    <t>0.121163166</t>
  </si>
  <si>
    <t>29.60448718</t>
  </si>
  <si>
    <t>57.00572511</t>
  </si>
  <si>
    <t>0.75487013</t>
  </si>
  <si>
    <t>15.07009743</t>
  </si>
  <si>
    <t>8.753571429</t>
  </si>
  <si>
    <t>54.43842399</t>
  </si>
  <si>
    <t>6.716266731</t>
  </si>
  <si>
    <t>3.901190476</t>
  </si>
  <si>
    <t>51.93503278</t>
  </si>
  <si>
    <t>4.796</t>
  </si>
  <si>
    <t>32.15984586</t>
  </si>
  <si>
    <t>0.85362377</t>
  </si>
  <si>
    <t>0.495833333</t>
  </si>
  <si>
    <t>52.74362057</t>
  </si>
  <si>
    <t>1.220789686</t>
  </si>
  <si>
    <t>1.184528606</t>
  </si>
  <si>
    <t>1.244963739</t>
  </si>
  <si>
    <t>16.13703704</t>
  </si>
  <si>
    <t>53.178857</t>
  </si>
  <si>
    <t>9.709615385</t>
  </si>
  <si>
    <t>58.55859256</t>
  </si>
  <si>
    <t>Marvin Bagley, Kyle Guy, Richaun Holmes, DaQuan Jeffries</t>
  </si>
  <si>
    <t>30.30833333</t>
  </si>
  <si>
    <t>51.22026323</t>
  </si>
  <si>
    <t>0.463137996</t>
  </si>
  <si>
    <t>0.419659735</t>
  </si>
  <si>
    <t>0.425330813</t>
  </si>
  <si>
    <t>35.59195402</t>
  </si>
  <si>
    <t>20.67383528</t>
  </si>
  <si>
    <t>56.55980977</t>
  </si>
  <si>
    <t>1.133615478</t>
  </si>
  <si>
    <t>1.186215236</t>
  </si>
  <si>
    <t>1.188029021</t>
  </si>
  <si>
    <t>53.55204267</t>
  </si>
  <si>
    <t>0.628551136</t>
  </si>
  <si>
    <t>21.88888889</t>
  </si>
  <si>
    <t>34.70710085</t>
  </si>
  <si>
    <t>1.281269067</t>
  </si>
  <si>
    <t>1.34533252</t>
  </si>
  <si>
    <t>51.07642444</t>
  </si>
  <si>
    <t>0.697389886</t>
  </si>
  <si>
    <t>0.641109299</t>
  </si>
  <si>
    <t>52.962512</t>
  </si>
  <si>
    <t>30.03641975</t>
  </si>
  <si>
    <t>57.55997177</t>
  </si>
  <si>
    <t>1.47761194</t>
  </si>
  <si>
    <t>1.379104478</t>
  </si>
  <si>
    <t>15.1599228</t>
  </si>
  <si>
    <t>8.805747126</t>
  </si>
  <si>
    <t>53.59920513</t>
  </si>
  <si>
    <t>2.060085837</t>
  </si>
  <si>
    <t>2.034334764</t>
  </si>
  <si>
    <t>6.484671326</t>
  </si>
  <si>
    <t>51.44251141</t>
  </si>
  <si>
    <t>1.417550627</t>
  </si>
  <si>
    <t>1.544840887</t>
  </si>
  <si>
    <t>1.56219865</t>
  </si>
  <si>
    <t>4.868589744</t>
  </si>
  <si>
    <t>34.98923506</t>
  </si>
  <si>
    <t>0.484317343</t>
  </si>
  <si>
    <t>0.47601476</t>
  </si>
  <si>
    <t>16.6462963</t>
  </si>
  <si>
    <t>52.91782107</t>
  </si>
  <si>
    <t>0.509601182</t>
  </si>
  <si>
    <t>0.429837518</t>
  </si>
  <si>
    <t>0.465288035</t>
  </si>
  <si>
    <t>58.97064281</t>
  </si>
  <si>
    <t>1.174160861</t>
  </si>
  <si>
    <t>35.05641026</t>
  </si>
  <si>
    <t>50.57622212</t>
  </si>
  <si>
    <t>0.445263158</t>
  </si>
  <si>
    <t>34.93735632</t>
  </si>
  <si>
    <t>20.29360763</t>
  </si>
  <si>
    <t>56.34081683</t>
  </si>
  <si>
    <t>1.754261364</t>
  </si>
  <si>
    <t>1.835227273</t>
  </si>
  <si>
    <t>1.882102273</t>
  </si>
  <si>
    <t>53.16174167</t>
  </si>
  <si>
    <t>1.479762547</t>
  </si>
  <si>
    <t>5.154545455</t>
  </si>
  <si>
    <t>35.95188211</t>
  </si>
  <si>
    <t>1.165</t>
  </si>
  <si>
    <t>1.136968085</t>
  </si>
  <si>
    <t>1.025265957</t>
  </si>
  <si>
    <t>28.20104167</t>
  </si>
  <si>
    <t>50.52235244</t>
  </si>
  <si>
    <t>1.067073171</t>
  </si>
  <si>
    <t>1.06402439</t>
  </si>
  <si>
    <t>29.82272727</t>
  </si>
  <si>
    <t>22.11759259</t>
  </si>
  <si>
    <t>52.5007744</t>
  </si>
  <si>
    <t>0.628836132</t>
  </si>
  <si>
    <t>0.677475391</t>
  </si>
  <si>
    <t>57.70148126</t>
  </si>
  <si>
    <t>2.065217391</t>
  </si>
  <si>
    <t>2.043478261</t>
  </si>
  <si>
    <t>14.87595871</t>
  </si>
  <si>
    <t>8.640804598</t>
  </si>
  <si>
    <t>53.21461905</t>
  </si>
  <si>
    <t>1.739130435</t>
  </si>
  <si>
    <t>5.19941224</t>
  </si>
  <si>
    <t>3.020114943</t>
  </si>
  <si>
    <t>51.00167565</t>
  </si>
  <si>
    <t>0.710059172</t>
  </si>
  <si>
    <t>36.22039568</t>
  </si>
  <si>
    <t>0.983816014</t>
  </si>
  <si>
    <t>16.78833333</t>
  </si>
  <si>
    <t>52.54191906</t>
  </si>
  <si>
    <t>10.36111111</t>
  </si>
  <si>
    <t>59.04404911</t>
  </si>
  <si>
    <t>Marvin Bagley, Dewayne Dedmon, Kyle Guy, Richaun Holmes, DaQuan Jeffries</t>
  </si>
  <si>
    <t>1.143824027</t>
  </si>
  <si>
    <t>1.252115059</t>
  </si>
  <si>
    <t>34.88933333</t>
  </si>
  <si>
    <t>0.396096441</t>
  </si>
  <si>
    <t>0.420206659</t>
  </si>
  <si>
    <t>0.43053961</t>
  </si>
  <si>
    <t>0.103329506</t>
  </si>
  <si>
    <t>34.77586207</t>
  </si>
  <si>
    <t>20.19980256</t>
  </si>
  <si>
    <t>1.138088012</t>
  </si>
  <si>
    <t>1.053110774</t>
  </si>
  <si>
    <t>1.062215478</t>
  </si>
  <si>
    <t>31.45789474</t>
  </si>
  <si>
    <t>0.503295386</t>
  </si>
  <si>
    <t>0.499700419</t>
  </si>
  <si>
    <t>0.521270222</t>
  </si>
  <si>
    <t>0.107849011</t>
  </si>
  <si>
    <t>28.12916667</t>
  </si>
  <si>
    <t>28.62444444</t>
  </si>
  <si>
    <t>1.021542738</t>
  </si>
  <si>
    <t>0.904794997</t>
  </si>
  <si>
    <t>0.979847116</t>
  </si>
  <si>
    <t>30.27</t>
  </si>
  <si>
    <t>22.67982456</t>
  </si>
  <si>
    <t>0.673130194</t>
  </si>
  <si>
    <t>0.634903047</t>
  </si>
  <si>
    <t>0.689750693</t>
  </si>
  <si>
    <t>29.92654321</t>
  </si>
  <si>
    <t>1.010869565</t>
  </si>
  <si>
    <t>0.880434783</t>
  </si>
  <si>
    <t>13.81035129</t>
  </si>
  <si>
    <t>8.02183908</t>
  </si>
  <si>
    <t>4.751204106</t>
  </si>
  <si>
    <t>2.759770115</t>
  </si>
  <si>
    <t>1.618381618</t>
  </si>
  <si>
    <t>1.564435564</t>
  </si>
  <si>
    <t>1.588411588</t>
  </si>
  <si>
    <t>1.133162612</t>
  </si>
  <si>
    <t>1.206145967</t>
  </si>
  <si>
    <t>1.209987196</t>
  </si>
  <si>
    <t>10.07321429</t>
  </si>
  <si>
    <t>Eric Mika</t>
  </si>
  <si>
    <t>mikaer01</t>
  </si>
  <si>
    <t>0.774278215</t>
  </si>
  <si>
    <t>0.262467192</t>
  </si>
  <si>
    <t>1.205042017</t>
  </si>
  <si>
    <t>34.6625</t>
  </si>
  <si>
    <t>50.48377207</t>
  </si>
  <si>
    <t>0.927910375</t>
  </si>
  <si>
    <t>0.862152947</t>
  </si>
  <si>
    <t>0.913297613</t>
  </si>
  <si>
    <t>34.57586207</t>
  </si>
  <si>
    <t>20.08363116</t>
  </si>
  <si>
    <t>55.24457368</t>
  </si>
  <si>
    <t>1.314133591</t>
  </si>
  <si>
    <t>1.251694095</t>
  </si>
  <si>
    <t>1.299612778</t>
  </si>
  <si>
    <t>31.5325</t>
  </si>
  <si>
    <t>55.47407643</t>
  </si>
  <si>
    <t>1.016221374</t>
  </si>
  <si>
    <t>1.142175573</t>
  </si>
  <si>
    <t>24.00333333</t>
  </si>
  <si>
    <t>4.424166667</t>
  </si>
  <si>
    <t>56.9290785</t>
  </si>
  <si>
    <t>0.930756844</t>
  </si>
  <si>
    <t>0.998389694</t>
  </si>
  <si>
    <t>49.75353327</t>
  </si>
  <si>
    <t>0.396039604</t>
  </si>
  <si>
    <t>30.00925926</t>
  </si>
  <si>
    <t>22.745</t>
  </si>
  <si>
    <t>54.21134131</t>
  </si>
  <si>
    <t>0.870494808</t>
  </si>
  <si>
    <t>0.901649359</t>
  </si>
  <si>
    <t>0.943799633</t>
  </si>
  <si>
    <t>30.0308642</t>
  </si>
  <si>
    <t>60.08077875</t>
  </si>
  <si>
    <t>13.35224894</t>
  </si>
  <si>
    <t>7.755747126</t>
  </si>
  <si>
    <t>55.57509524</t>
  </si>
  <si>
    <t>4.300027706</t>
  </si>
  <si>
    <t>2.497701149</t>
  </si>
  <si>
    <t>49.93857475</t>
  </si>
  <si>
    <t>0.485122898</t>
  </si>
  <si>
    <t>0.403622251</t>
  </si>
  <si>
    <t>0.407503234</t>
  </si>
  <si>
    <t>15.22916667</t>
  </si>
  <si>
    <t>5.867333333</t>
  </si>
  <si>
    <t>56.96798838</t>
  </si>
  <si>
    <t>0.739039666</t>
  </si>
  <si>
    <t>0.041753653</t>
  </si>
  <si>
    <t>15.89833333</t>
  </si>
  <si>
    <t>50.91812402</t>
  </si>
  <si>
    <t>10.68580247</t>
  </si>
  <si>
    <t>60.27532815</t>
  </si>
  <si>
    <t>32.7963687</t>
  </si>
  <si>
    <t>Marvin Bagley, Kyle Guy, Richaun Holmes, Alex Len, Jabari Parker</t>
  </si>
  <si>
    <t>1.085434174</t>
  </si>
  <si>
    <t>0.977591036</t>
  </si>
  <si>
    <t>34.47651515</t>
  </si>
  <si>
    <t>49.55456775</t>
  </si>
  <si>
    <t>0.689964158</t>
  </si>
  <si>
    <t>53.68860369</t>
  </si>
  <si>
    <t>0.953038674</t>
  </si>
  <si>
    <t>0.977900552</t>
  </si>
  <si>
    <t>31.67063492</t>
  </si>
  <si>
    <t>54.84552537</t>
  </si>
  <si>
    <t>1.252319109</t>
  </si>
  <si>
    <t>28.56388889</t>
  </si>
  <si>
    <t>29.26794872</t>
  </si>
  <si>
    <t>49.02533467</t>
  </si>
  <si>
    <t>0.322997416</t>
  </si>
  <si>
    <t>0.294573643</t>
  </si>
  <si>
    <t>29.0452381</t>
  </si>
  <si>
    <t>53.49254389</t>
  </si>
  <si>
    <t>0.96511101</t>
  </si>
  <si>
    <t>0.84821024</t>
  </si>
  <si>
    <t>0.924331672</t>
  </si>
  <si>
    <t>0.135931128</t>
  </si>
  <si>
    <t>30.20448718</t>
  </si>
  <si>
    <t>52.60986294</t>
  </si>
  <si>
    <t>11.1514212</t>
  </si>
  <si>
    <t>6.477380952</t>
  </si>
  <si>
    <t>54.95376389</t>
  </si>
  <si>
    <t>4.453600124</t>
  </si>
  <si>
    <t>2.586904762</t>
  </si>
  <si>
    <t>49.01585405</t>
  </si>
  <si>
    <t>1.343558282</t>
  </si>
  <si>
    <t>1.417177914</t>
  </si>
  <si>
    <t>6.648611111</t>
  </si>
  <si>
    <t>19.8921931</t>
  </si>
  <si>
    <t>48.52203905</t>
  </si>
  <si>
    <t>29.50462963</t>
  </si>
  <si>
    <t>50.46742881</t>
  </si>
  <si>
    <t>10.97115385</t>
  </si>
  <si>
    <t>54.6547173</t>
  </si>
  <si>
    <t>1.677115987</t>
  </si>
  <si>
    <t>1.55799373</t>
  </si>
  <si>
    <t>1.70846395</t>
  </si>
  <si>
    <t>34.53174603</t>
  </si>
  <si>
    <t>27.90714286</t>
  </si>
  <si>
    <t>50.07092887</t>
  </si>
  <si>
    <t>1.05781866</t>
  </si>
  <si>
    <t>1.009198423</t>
  </si>
  <si>
    <t>33.97380952</t>
  </si>
  <si>
    <t>19.73392473</t>
  </si>
  <si>
    <t>53.52004431</t>
  </si>
  <si>
    <t>0.80872914</t>
  </si>
  <si>
    <t>31.87651515</t>
  </si>
  <si>
    <t>55.03719949</t>
  </si>
  <si>
    <t>0.466101695</t>
  </si>
  <si>
    <t>0.461864407</t>
  </si>
  <si>
    <t>0.487288136</t>
  </si>
  <si>
    <t>49.3417019</t>
  </si>
  <si>
    <t>0.378065395</t>
  </si>
  <si>
    <t>0.355585831</t>
  </si>
  <si>
    <t>0.357629428</t>
  </si>
  <si>
    <t>22.24545455</t>
  </si>
  <si>
    <t>53.78007769</t>
  </si>
  <si>
    <t>30.47884615</t>
  </si>
  <si>
    <t>52.33763379</t>
  </si>
  <si>
    <t>10.86141457</t>
  </si>
  <si>
    <t>6.308928571</t>
  </si>
  <si>
    <t>55.13776923</t>
  </si>
  <si>
    <t>49.13839538</t>
  </si>
  <si>
    <t>0.832727273</t>
  </si>
  <si>
    <t>0.854545455</t>
  </si>
  <si>
    <t>6.937681159</t>
  </si>
  <si>
    <t>20.07614046</t>
  </si>
  <si>
    <t>48.727124</t>
  </si>
  <si>
    <t>0.942750467</t>
  </si>
  <si>
    <t>0.918481643</t>
  </si>
  <si>
    <t>0.980087119</t>
  </si>
  <si>
    <t>16.54090909</t>
  </si>
  <si>
    <t>50.44040646</t>
  </si>
  <si>
    <t>10.70555556</t>
  </si>
  <si>
    <t>54.35397713</t>
  </si>
  <si>
    <t>202002100MIL</t>
  </si>
  <si>
    <t>0.850792029</t>
  </si>
  <si>
    <t>0.79407256</t>
  </si>
  <si>
    <t>34.40583333</t>
  </si>
  <si>
    <t>49.77741057</t>
  </si>
  <si>
    <t>0.949453552</t>
  </si>
  <si>
    <t>0.87704918</t>
  </si>
  <si>
    <t>34.10833333</t>
  </si>
  <si>
    <t>19.81206383</t>
  </si>
  <si>
    <t>52.54363195</t>
  </si>
  <si>
    <t>1.24566474</t>
  </si>
  <si>
    <t>31.61956522</t>
  </si>
  <si>
    <t>54.71228134</t>
  </si>
  <si>
    <t>0.792151163</t>
  </si>
  <si>
    <t>28.86458333</t>
  </si>
  <si>
    <t>28.99242424</t>
  </si>
  <si>
    <t>49.02400066</t>
  </si>
  <si>
    <t>0.766995933</t>
  </si>
  <si>
    <t>0.843695526</t>
  </si>
  <si>
    <t>0.854154561</t>
  </si>
  <si>
    <t>0.034863451</t>
  </si>
  <si>
    <t>22.34202899</t>
  </si>
  <si>
    <t>53.4625529</t>
  </si>
  <si>
    <t>0.991613222</t>
  </si>
  <si>
    <t>0.994573261</t>
  </si>
  <si>
    <t>30.86282051</t>
  </si>
  <si>
    <t>51.13049271</t>
  </si>
  <si>
    <t>0.446909667</t>
  </si>
  <si>
    <t>10.33981253</t>
  </si>
  <si>
    <t>6.005952381</t>
  </si>
  <si>
    <t>54.81225962</t>
  </si>
  <si>
    <t>4.538655073</t>
  </si>
  <si>
    <t>2.636309524</t>
  </si>
  <si>
    <t>48.74624823</t>
  </si>
  <si>
    <t>1.321814255</t>
  </si>
  <si>
    <t>7.253030303</t>
  </si>
  <si>
    <t>20.6963735</t>
  </si>
  <si>
    <t>1.255329073</t>
  </si>
  <si>
    <t>48.44535495</t>
  </si>
  <si>
    <t>1.095785441</t>
  </si>
  <si>
    <t>29.95686275</t>
  </si>
  <si>
    <t>17.39444444</t>
  </si>
  <si>
    <t>49.88074953</t>
  </si>
  <si>
    <t>10.4654321</t>
  </si>
  <si>
    <t>53.03262516</t>
  </si>
  <si>
    <t>1.265251989</t>
  </si>
  <si>
    <t>34.30263158</t>
  </si>
  <si>
    <t>28.87407407</t>
  </si>
  <si>
    <t>50.12587976</t>
  </si>
  <si>
    <t>0.720903301</t>
  </si>
  <si>
    <t>0.708743486</t>
  </si>
  <si>
    <t>34.0797619</t>
  </si>
  <si>
    <t>19.79546791</t>
  </si>
  <si>
    <t>51.376202</t>
  </si>
  <si>
    <t>0.957969432</t>
  </si>
  <si>
    <t>1.002183406</t>
  </si>
  <si>
    <t>1.00709607</t>
  </si>
  <si>
    <t>55.52694829</t>
  </si>
  <si>
    <t>0.599131693</t>
  </si>
  <si>
    <t>29.47962963</t>
  </si>
  <si>
    <t>48.8943974</t>
  </si>
  <si>
    <t>1.017229497</t>
  </si>
  <si>
    <t>1.044107512</t>
  </si>
  <si>
    <t>28.09583333</t>
  </si>
  <si>
    <t>22.60625</t>
  </si>
  <si>
    <t>54.17755186</t>
  </si>
  <si>
    <t>0.908045977</t>
  </si>
  <si>
    <t>0.845977011</t>
  </si>
  <si>
    <t>31.13653846</t>
  </si>
  <si>
    <t>49.81316442</t>
  </si>
  <si>
    <t>10.35006011</t>
  </si>
  <si>
    <t>6.011904762</t>
  </si>
  <si>
    <t>55.6349</t>
  </si>
  <si>
    <t>-78.3</t>
  </si>
  <si>
    <t>4.462809917</t>
  </si>
  <si>
    <t>4.214876033</t>
  </si>
  <si>
    <t>48.1954792</t>
  </si>
  <si>
    <t>0.840097403</t>
  </si>
  <si>
    <t>0.827922078</t>
  </si>
  <si>
    <t>0.048701299</t>
  </si>
  <si>
    <t>16.77619048</t>
  </si>
  <si>
    <t>7.598412698</t>
  </si>
  <si>
    <t>20.69465204</t>
  </si>
  <si>
    <t>1.514195584</t>
  </si>
  <si>
    <t>1.608832808</t>
  </si>
  <si>
    <t>1.113297555</t>
  </si>
  <si>
    <t>48.10640875</t>
  </si>
  <si>
    <t>0.994623656</t>
  </si>
  <si>
    <t>0.964157706</t>
  </si>
  <si>
    <t>1.012544803</t>
  </si>
  <si>
    <t>29.95208333</t>
  </si>
  <si>
    <t>17.06025641</t>
  </si>
  <si>
    <t>49.00016316</t>
  </si>
  <si>
    <t>0.353287537</t>
  </si>
  <si>
    <t>0.376840039</t>
  </si>
  <si>
    <t>0.382728165</t>
  </si>
  <si>
    <t>51.63307144</t>
  </si>
  <si>
    <t>Marvin Bagley, Kyle Guy, Richaun Holmes, DaQuan Jeffries, Alex Len</t>
  </si>
  <si>
    <t>1.373831776</t>
  </si>
  <si>
    <t>1.442990654</t>
  </si>
  <si>
    <t>1.485981308</t>
  </si>
  <si>
    <t>34.81333333</t>
  </si>
  <si>
    <t>29.12833333</t>
  </si>
  <si>
    <t>37:52:00</t>
  </si>
  <si>
    <t>37.86666667</t>
  </si>
  <si>
    <t>1.023327465</t>
  </si>
  <si>
    <t>0.916373239</t>
  </si>
  <si>
    <t>1.010123239</t>
  </si>
  <si>
    <t>0.079225352</t>
  </si>
  <si>
    <t>33.94933333</t>
  </si>
  <si>
    <t>19.71970757</t>
  </si>
  <si>
    <t>1.093596059</t>
  </si>
  <si>
    <t>1.016748768</t>
  </si>
  <si>
    <t>1.078817734</t>
  </si>
  <si>
    <t>31.77430556</t>
  </si>
  <si>
    <t>18.45632748</t>
  </si>
  <si>
    <t>0.640380693</t>
  </si>
  <si>
    <t>28.835</t>
  </si>
  <si>
    <t>0.762331839</t>
  </si>
  <si>
    <t>0.753363229</t>
  </si>
  <si>
    <t>22.43623188</t>
  </si>
  <si>
    <t>0.81038961</t>
  </si>
  <si>
    <t>0.801038961</t>
  </si>
  <si>
    <t>0.841558442</t>
  </si>
  <si>
    <t>31.38623188</t>
  </si>
  <si>
    <t>9.873916358</t>
  </si>
  <si>
    <t>5.735333333</t>
  </si>
  <si>
    <t>3.389245031</t>
  </si>
  <si>
    <t>1.968666667</t>
  </si>
  <si>
    <t>0.569241012</t>
  </si>
  <si>
    <t>0.603195739</t>
  </si>
  <si>
    <t>0.60918775</t>
  </si>
  <si>
    <t>10.00555556</t>
  </si>
  <si>
    <t>1.074235808</t>
  </si>
  <si>
    <t>1.124454148</t>
  </si>
  <si>
    <t>29.46805556</t>
  </si>
  <si>
    <t>17.83452381</t>
  </si>
  <si>
    <t>9.867333333</t>
  </si>
  <si>
    <t>0.807297605</t>
  </si>
  <si>
    <t>26.02476501</t>
  </si>
  <si>
    <t>35.33690476</t>
  </si>
  <si>
    <t>28.91212121</t>
  </si>
  <si>
    <t>47.74557379</t>
  </si>
  <si>
    <t>0.88726961</t>
  </si>
  <si>
    <t>0.920702958</t>
  </si>
  <si>
    <t>0.964423489</t>
  </si>
  <si>
    <t>0.02571796</t>
  </si>
  <si>
    <t>34.25266667</t>
  </si>
  <si>
    <t>19.89590085</t>
  </si>
  <si>
    <t>54.88580348</t>
  </si>
  <si>
    <t>1.101609658</t>
  </si>
  <si>
    <t>1.050301811</t>
  </si>
  <si>
    <t>0.09054326</t>
  </si>
  <si>
    <t>31.68541667</t>
  </si>
  <si>
    <t>18.40469575</t>
  </si>
  <si>
    <t>54.53789606</t>
  </si>
  <si>
    <t>1.020357498</t>
  </si>
  <si>
    <t>28.44242424</t>
  </si>
  <si>
    <t>47.47427136</t>
  </si>
  <si>
    <t>22.18623188</t>
  </si>
  <si>
    <t>52.77883167</t>
  </si>
  <si>
    <t>0.96743295</t>
  </si>
  <si>
    <t>31.41527778</t>
  </si>
  <si>
    <t>59.02125424</t>
  </si>
  <si>
    <t>54.67862121</t>
  </si>
  <si>
    <t>3.396131408</t>
  </si>
  <si>
    <t>1.972666667</t>
  </si>
  <si>
    <t>48.13627788</t>
  </si>
  <si>
    <t>1.056962025</t>
  </si>
  <si>
    <t>1.123417722</t>
  </si>
  <si>
    <t>10.59411765</t>
  </si>
  <si>
    <t>45.35776333</t>
  </si>
  <si>
    <t>1.420704846</t>
  </si>
  <si>
    <t>1.542951542</t>
  </si>
  <si>
    <t>29.30151515</t>
  </si>
  <si>
    <t>18.17222222</t>
  </si>
  <si>
    <t>49.80783061</t>
  </si>
  <si>
    <t>59.87522242</t>
  </si>
  <si>
    <t>25.47959353</t>
  </si>
  <si>
    <t>54.23903242</t>
  </si>
  <si>
    <t>36.7732512</t>
  </si>
  <si>
    <t>45.1869697</t>
  </si>
  <si>
    <t>202002250GSW</t>
  </si>
  <si>
    <t>1.271052632</t>
  </si>
  <si>
    <t>35.22948718</t>
  </si>
  <si>
    <t>27.79305556</t>
  </si>
  <si>
    <t>47.34381379</t>
  </si>
  <si>
    <t>0.672527473</t>
  </si>
  <si>
    <t>0.63032967</t>
  </si>
  <si>
    <t>34.13866667</t>
  </si>
  <si>
    <t>19.82968316</t>
  </si>
  <si>
    <t>52.89564386</t>
  </si>
  <si>
    <t>1.123044838</t>
  </si>
  <si>
    <t>1.14181439</t>
  </si>
  <si>
    <t>32.98402778</t>
  </si>
  <si>
    <t>19.15900309</t>
  </si>
  <si>
    <t>54.29328455</t>
  </si>
  <si>
    <t>0.868338558</t>
  </si>
  <si>
    <t>0.901253918</t>
  </si>
  <si>
    <t>28.86944444</t>
  </si>
  <si>
    <t>26.86904762</t>
  </si>
  <si>
    <t>47.56593598</t>
  </si>
  <si>
    <t>1.231808732</t>
  </si>
  <si>
    <t>1.191268191</t>
  </si>
  <si>
    <t>21.09710145</t>
  </si>
  <si>
    <t>52.45744742</t>
  </si>
  <si>
    <t>0.423728814</t>
  </si>
  <si>
    <t>0.380414313</t>
  </si>
  <si>
    <t>0.38606403</t>
  </si>
  <si>
    <t>31.20266667</t>
  </si>
  <si>
    <t>18.12428703</t>
  </si>
  <si>
    <t>55.17031924</t>
  </si>
  <si>
    <t>9.189869612</t>
  </si>
  <si>
    <t>5.338</t>
  </si>
  <si>
    <t>54.44015152</t>
  </si>
  <si>
    <t>48.3652425</t>
  </si>
  <si>
    <t>1.383966245</t>
  </si>
  <si>
    <t>1.402953586</t>
  </si>
  <si>
    <t>19.34074074</t>
  </si>
  <si>
    <t>11.25625</t>
  </si>
  <si>
    <t>44.40793136</t>
  </si>
  <si>
    <t>29.85166667</t>
  </si>
  <si>
    <t>18.928125</t>
  </si>
  <si>
    <t>49.69573682</t>
  </si>
  <si>
    <t>55.84296848</t>
  </si>
  <si>
    <t>51.40348348</t>
  </si>
  <si>
    <t>0.735357918</t>
  </si>
  <si>
    <t>35.95001618</t>
  </si>
  <si>
    <t>20.88181818</t>
  </si>
  <si>
    <t>44.27340152</t>
  </si>
  <si>
    <t>Marvin Bagley, De'Aaron Fox, Kyle Guy, Richaun Holmes, DaQuan Jeffries</t>
  </si>
  <si>
    <t>0.972921914</t>
  </si>
  <si>
    <t>0.914357683</t>
  </si>
  <si>
    <t>35.05694444</t>
  </si>
  <si>
    <t>27.60384615</t>
  </si>
  <si>
    <t>44.77602136</t>
  </si>
  <si>
    <t>0.819851334</t>
  </si>
  <si>
    <t>0.763445562</t>
  </si>
  <si>
    <t>0.78049847</t>
  </si>
  <si>
    <t>0.078705728</t>
  </si>
  <si>
    <t>34.11066667</t>
  </si>
  <si>
    <t>19.81341916</t>
  </si>
  <si>
    <t>51.71676591</t>
  </si>
  <si>
    <t>29.1025641</t>
  </si>
  <si>
    <t>26.06388889</t>
  </si>
  <si>
    <t>46.77945576</t>
  </si>
  <si>
    <t>0.860366714</t>
  </si>
  <si>
    <t>0.928067701</t>
  </si>
  <si>
    <t>20.88611111</t>
  </si>
  <si>
    <t>27.68607136</t>
  </si>
  <si>
    <t>0.898395722</t>
  </si>
  <si>
    <t>0.969859018</t>
  </si>
  <si>
    <t>0.116674769</t>
  </si>
  <si>
    <t>31.05933333</t>
  </si>
  <si>
    <t>18.04103087</t>
  </si>
  <si>
    <t>53.02605641</t>
  </si>
  <si>
    <t>0.239717979</t>
  </si>
  <si>
    <t>0.246768508</t>
  </si>
  <si>
    <t>7.654207624</t>
  </si>
  <si>
    <t>4.446</t>
  </si>
  <si>
    <t>21.17631818</t>
  </si>
  <si>
    <t>2.793573453</t>
  </si>
  <si>
    <t>1.622666667</t>
  </si>
  <si>
    <t>48.12175662</t>
  </si>
  <si>
    <t>1.192622951</t>
  </si>
  <si>
    <t>1.209016393</t>
  </si>
  <si>
    <t>19.77666667</t>
  </si>
  <si>
    <t>12.00666667</t>
  </si>
  <si>
    <t>44.08764429</t>
  </si>
  <si>
    <t>0.171102662</t>
  </si>
  <si>
    <t>19.13541667</t>
  </si>
  <si>
    <t>49.53116444</t>
  </si>
  <si>
    <t>9.164</t>
  </si>
  <si>
    <t>53.58470717</t>
  </si>
  <si>
    <t>12.73979676</t>
  </si>
  <si>
    <t>49.89761217</t>
  </si>
  <si>
    <t>1.317246835</t>
  </si>
  <si>
    <t>1.243670886</t>
  </si>
  <si>
    <t>1.340981013</t>
  </si>
  <si>
    <t>35.21181747</t>
  </si>
  <si>
    <t>20.4530303</t>
  </si>
  <si>
    <t>43.97591414</t>
  </si>
  <si>
    <t>1.057553957</t>
  </si>
  <si>
    <t>1.027338129</t>
  </si>
  <si>
    <t>35.00909091</t>
  </si>
  <si>
    <t>27.52261905</t>
  </si>
  <si>
    <t>46.5167646</t>
  </si>
  <si>
    <t>0.476923077</t>
  </si>
  <si>
    <t>0.455384615</t>
  </si>
  <si>
    <t>34.46466667</t>
  </si>
  <si>
    <t>20.01904254</t>
  </si>
  <si>
    <t>51.35328681</t>
  </si>
  <si>
    <t>1.279233871</t>
  </si>
  <si>
    <t>32.95347222</t>
  </si>
  <si>
    <t>19.14125468</t>
  </si>
  <si>
    <t>54.39821646</t>
  </si>
  <si>
    <t>0.795314427</t>
  </si>
  <si>
    <t>0.762022195</t>
  </si>
  <si>
    <t>29.01428571</t>
  </si>
  <si>
    <t>47.09924258</t>
  </si>
  <si>
    <t>21.01231884</t>
  </si>
  <si>
    <t>52.29101066</t>
  </si>
  <si>
    <t>1.074649299</t>
  </si>
  <si>
    <t>1.028056112</t>
  </si>
  <si>
    <t>1.119739479</t>
  </si>
  <si>
    <t>31.12933333</t>
  </si>
  <si>
    <t>18.08169086</t>
  </si>
  <si>
    <t>52.87778958</t>
  </si>
  <si>
    <t>8.630925376</t>
  </si>
  <si>
    <t>5.013333333</t>
  </si>
  <si>
    <t>54.56679293</t>
  </si>
  <si>
    <t>2.833743983</t>
  </si>
  <si>
    <t>1.646</t>
  </si>
  <si>
    <t>48.07823174</t>
  </si>
  <si>
    <t>0.991803279</t>
  </si>
  <si>
    <t>20.1969697</t>
  </si>
  <si>
    <t>11.65833333</t>
  </si>
  <si>
    <t>45.75906736</t>
  </si>
  <si>
    <t>0.844342332</t>
  </si>
  <si>
    <t>0.88914417</t>
  </si>
  <si>
    <t>0.930499713</t>
  </si>
  <si>
    <t>19.04117647</t>
  </si>
  <si>
    <t>49.22050278</t>
  </si>
  <si>
    <t>8.811538462</t>
  </si>
  <si>
    <t>53.32270972</t>
  </si>
  <si>
    <t>10.19183741</t>
  </si>
  <si>
    <t>5.92</t>
  </si>
  <si>
    <t>50.38623681</t>
  </si>
  <si>
    <t>1.457317073</t>
  </si>
  <si>
    <t>1.478658537</t>
  </si>
  <si>
    <t>35.29985354</t>
  </si>
  <si>
    <t>45.67008333</t>
  </si>
  <si>
    <t>1.174518912</t>
  </si>
  <si>
    <t>1.04313205</t>
  </si>
  <si>
    <t>1.114797611</t>
  </si>
  <si>
    <t>34.82333333</t>
  </si>
  <si>
    <t>27.23222222</t>
  </si>
  <si>
    <t>0.77994429</t>
  </si>
  <si>
    <t>0.768802228</t>
  </si>
  <si>
    <t>0.793871866</t>
  </si>
  <si>
    <t>34.49733333</t>
  </si>
  <si>
    <t>20.0380172</t>
  </si>
  <si>
    <t>1.18482189</t>
  </si>
  <si>
    <t>1.180175529</t>
  </si>
  <si>
    <t>33.01805556</t>
  </si>
  <si>
    <t>19.17876836</t>
  </si>
  <si>
    <t>0.859701493</t>
  </si>
  <si>
    <t>28.88222222</t>
  </si>
  <si>
    <t>26.30416667</t>
  </si>
  <si>
    <t>0.811240721</t>
  </si>
  <si>
    <t>0.833510074</t>
  </si>
  <si>
    <t>21.05942029</t>
  </si>
  <si>
    <t>0.876143561</t>
  </si>
  <si>
    <t>0.861365236</t>
  </si>
  <si>
    <t>0.897255454</t>
  </si>
  <si>
    <t>31.34466667</t>
  </si>
  <si>
    <t>18.20676873</t>
  </si>
  <si>
    <t>8.566652527</t>
  </si>
  <si>
    <t>4.976</t>
  </si>
  <si>
    <t>2.769471135</t>
  </si>
  <si>
    <t>1.608666667</t>
  </si>
  <si>
    <t>1.314496314</t>
  </si>
  <si>
    <t>0.196560197</t>
  </si>
  <si>
    <t>21.05555556</t>
  </si>
  <si>
    <t>11.25769231</t>
  </si>
  <si>
    <t>0.444679725</t>
  </si>
  <si>
    <t>0.40656432</t>
  </si>
  <si>
    <t>0.412916887</t>
  </si>
  <si>
    <t>19.59537037</t>
  </si>
  <si>
    <t>1.243194192</t>
  </si>
  <si>
    <t>1.401088929</t>
  </si>
  <si>
    <t>1.424682396</t>
  </si>
  <si>
    <t>34.16407961</t>
  </si>
  <si>
    <t>19.84444444</t>
  </si>
  <si>
    <t>1.342161775</t>
  </si>
  <si>
    <t>1.245526127</t>
  </si>
  <si>
    <t>34.95925926</t>
  </si>
  <si>
    <t>45.94290367</t>
  </si>
  <si>
    <t>0.735524257</t>
  </si>
  <si>
    <t>0.744913928</t>
  </si>
  <si>
    <t>34.50133333</t>
  </si>
  <si>
    <t>20.04034063</t>
  </si>
  <si>
    <t>50.73207538</t>
  </si>
  <si>
    <t>1.264397906</t>
  </si>
  <si>
    <t>1.228272251</t>
  </si>
  <si>
    <t>33.11805556</t>
  </si>
  <si>
    <t>19.23685406</t>
  </si>
  <si>
    <t>52.11779133</t>
  </si>
  <si>
    <t>1.176631925</t>
  </si>
  <si>
    <t>1.191442677</t>
  </si>
  <si>
    <t>1.258913878</t>
  </si>
  <si>
    <t>28.821875</t>
  </si>
  <si>
    <t>47.76831574</t>
  </si>
  <si>
    <t>1.00815047</t>
  </si>
  <si>
    <t>1.053291536</t>
  </si>
  <si>
    <t>20.94130435</t>
  </si>
  <si>
    <t>50.38700118</t>
  </si>
  <si>
    <t>0.853040541</t>
  </si>
  <si>
    <t>31.182</t>
  </si>
  <si>
    <t>18.11228266</t>
  </si>
  <si>
    <t>50.75866813</t>
  </si>
  <si>
    <t>52.25625455</t>
  </si>
  <si>
    <t>2.75799384</t>
  </si>
  <si>
    <t>1.602</t>
  </si>
  <si>
    <t>49.46860282</t>
  </si>
  <si>
    <t>0.938673342</t>
  </si>
  <si>
    <t>0.964956195</t>
  </si>
  <si>
    <t>21.00128205</t>
  </si>
  <si>
    <t>11.18611111</t>
  </si>
  <si>
    <t>49.27681359</t>
  </si>
  <si>
    <t>0.788954635</t>
  </si>
  <si>
    <t>0.816568047</t>
  </si>
  <si>
    <t>20.22105263</t>
  </si>
  <si>
    <t>50.52476753</t>
  </si>
  <si>
    <t>7.279883866</t>
  </si>
  <si>
    <t>4.228571429</t>
  </si>
  <si>
    <t>50.24001904</t>
  </si>
  <si>
    <t>1.494785632</t>
  </si>
  <si>
    <t>1.543453071</t>
  </si>
  <si>
    <t>1.564310545</t>
  </si>
  <si>
    <t>35.1845288</t>
  </si>
  <si>
    <t>20.43717949</t>
  </si>
  <si>
    <t>49.2582904</t>
  </si>
  <si>
    <t>1.275543837</t>
  </si>
  <si>
    <t>1.214238629</t>
  </si>
  <si>
    <t>0.158206987</t>
  </si>
  <si>
    <t>34.44375</t>
  </si>
  <si>
    <t>26.8754902</t>
  </si>
  <si>
    <t>46.4245047</t>
  </si>
  <si>
    <t>0.808303887</t>
  </si>
  <si>
    <t>0.760600707</t>
  </si>
  <si>
    <t>34.228</t>
  </si>
  <si>
    <t>19.88157305</t>
  </si>
  <si>
    <t>50.69770803</t>
  </si>
  <si>
    <t>1.121559633</t>
  </si>
  <si>
    <t>1.158715596</t>
  </si>
  <si>
    <t>33.06597222</t>
  </si>
  <si>
    <t>19.20660109</t>
  </si>
  <si>
    <t>52.63135182</t>
  </si>
  <si>
    <t>0.854295206</t>
  </si>
  <si>
    <t>0.845752254</t>
  </si>
  <si>
    <t>0.86853346</t>
  </si>
  <si>
    <t>28.91372549</t>
  </si>
  <si>
    <t>48.04153041</t>
  </si>
  <si>
    <t>0.514403292</t>
  </si>
  <si>
    <t>21.24927536</t>
  </si>
  <si>
    <t>50.90298439</t>
  </si>
  <si>
    <t>0.577548807</t>
  </si>
  <si>
    <t>0.536876356</t>
  </si>
  <si>
    <t>0.561279826</t>
  </si>
  <si>
    <t>50.74353154</t>
  </si>
  <si>
    <t>8.020333315</t>
  </si>
  <si>
    <t>4.658666667</t>
  </si>
  <si>
    <t>52.76962121</t>
  </si>
  <si>
    <t>2.753402922</t>
  </si>
  <si>
    <t>1.599333333</t>
  </si>
  <si>
    <t>49.56816709</t>
  </si>
  <si>
    <t>0.973856209</t>
  </si>
  <si>
    <t>21.40357143</t>
  </si>
  <si>
    <t>10.96212121</t>
  </si>
  <si>
    <t>49.56193732</t>
  </si>
  <si>
    <t>0.850152905</t>
  </si>
  <si>
    <t>0.879204893</t>
  </si>
  <si>
    <t>30.37142857</t>
  </si>
  <si>
    <t>20.4775</t>
  </si>
  <si>
    <t>50.51236706</t>
  </si>
  <si>
    <t>3.594852562</t>
  </si>
  <si>
    <t>2.088095238</t>
  </si>
  <si>
    <t>50.32997356</t>
  </si>
  <si>
    <t>0.4778157</t>
  </si>
  <si>
    <t>0.327645051</t>
  </si>
  <si>
    <t>33.05699893</t>
  </si>
  <si>
    <t>19.20138889</t>
  </si>
  <si>
    <t>49.54716739</t>
  </si>
  <si>
    <t>202003070POR</t>
  </si>
  <si>
    <t>Marvin Bagley, Kyle Guy, DaQuan Jeffries</t>
  </si>
  <si>
    <t>1.409591704</t>
  </si>
  <si>
    <t>1.325988334</t>
  </si>
  <si>
    <t>1.448476993</t>
  </si>
  <si>
    <t>34.26428571</t>
  </si>
  <si>
    <t>26.78703704</t>
  </si>
  <si>
    <t>0.852112676</t>
  </si>
  <si>
    <t>34.39933333</t>
  </si>
  <si>
    <t>19.98109321</t>
  </si>
  <si>
    <t>1.465567981</t>
  </si>
  <si>
    <t>1.527369041</t>
  </si>
  <si>
    <t>33.31736111</t>
  </si>
  <si>
    <t>19.35262208</t>
  </si>
  <si>
    <t>1.816338355</t>
  </si>
  <si>
    <t>1.738122827</t>
  </si>
  <si>
    <t>1.868482039</t>
  </si>
  <si>
    <t>0.287868403</t>
  </si>
  <si>
    <t>0.308430432</t>
  </si>
  <si>
    <t>20.81811594</t>
  </si>
  <si>
    <t>0.666122449</t>
  </si>
  <si>
    <t>0.697959184</t>
  </si>
  <si>
    <t>0.048979592</t>
  </si>
  <si>
    <t>31.638</t>
  </si>
  <si>
    <t>18.37715344</t>
  </si>
  <si>
    <t>1.069204152</t>
  </si>
  <si>
    <t>7.701264531</t>
  </si>
  <si>
    <t>4.473333333</t>
  </si>
  <si>
    <t>2.526152494</t>
  </si>
  <si>
    <t>1.467333333</t>
  </si>
  <si>
    <t>0.896139706</t>
  </si>
  <si>
    <t>0.923713235</t>
  </si>
  <si>
    <t>20.99666667</t>
  </si>
  <si>
    <t>10.48166667</t>
  </si>
  <si>
    <t>1.158495635</t>
  </si>
  <si>
    <t>1.18468771</t>
  </si>
  <si>
    <t>1.239086635</t>
  </si>
  <si>
    <t>0.120886501</t>
  </si>
  <si>
    <t>29.53888889</t>
  </si>
  <si>
    <t>21.05952381</t>
  </si>
  <si>
    <t>3.145495992</t>
  </si>
  <si>
    <t>1.827083333</t>
  </si>
  <si>
    <t>0.39242685</t>
  </si>
  <si>
    <t>0.413080895</t>
  </si>
  <si>
    <t>32.10055773</t>
  </si>
  <si>
    <t>18.64583333</t>
  </si>
  <si>
    <t>0.898520085</t>
  </si>
  <si>
    <t>0.824524313</t>
  </si>
  <si>
    <t>0.042283298</t>
  </si>
  <si>
    <t>35.94444444</t>
  </si>
  <si>
    <t>26.73070175</t>
  </si>
  <si>
    <t>46.34432979</t>
  </si>
  <si>
    <t>0.713935231</t>
  </si>
  <si>
    <t>0.750736016</t>
  </si>
  <si>
    <t>0.772816487</t>
  </si>
  <si>
    <t>34.72</t>
  </si>
  <si>
    <t>20.16735469</t>
  </si>
  <si>
    <t>51.40759739</t>
  </si>
  <si>
    <t>1.255434783</t>
  </si>
  <si>
    <t>1.167391304</t>
  </si>
  <si>
    <t>33.00625</t>
  </si>
  <si>
    <t>19.17191102</t>
  </si>
  <si>
    <t>51.83716726</t>
  </si>
  <si>
    <t>0.664084117</t>
  </si>
  <si>
    <t>0.657443276</t>
  </si>
  <si>
    <t>0.68068622</t>
  </si>
  <si>
    <t>29.23245614</t>
  </si>
  <si>
    <t>48.29951043</t>
  </si>
  <si>
    <t>1.23782235</t>
  </si>
  <si>
    <t>1.246418338</t>
  </si>
  <si>
    <t>20.6115942</t>
  </si>
  <si>
    <t>50.27857432</t>
  </si>
  <si>
    <t>1.070831009</t>
  </si>
  <si>
    <t>1.137757948</t>
  </si>
  <si>
    <t>30.916</t>
  </si>
  <si>
    <t>17.9577747</t>
  </si>
  <si>
    <t>53.64457443</t>
  </si>
  <si>
    <t>0.86054722</t>
  </si>
  <si>
    <t>0.939982348</t>
  </si>
  <si>
    <t>65.17562037</t>
  </si>
  <si>
    <t>7.944583172</t>
  </si>
  <si>
    <t>4.614666667</t>
  </si>
  <si>
    <t>51.9618547</t>
  </si>
  <si>
    <t>2.202492792</t>
  </si>
  <si>
    <t>1.279333333</t>
  </si>
  <si>
    <t>50.20015134</t>
  </si>
  <si>
    <t>0.611888112</t>
  </si>
  <si>
    <t>0.601398601</t>
  </si>
  <si>
    <t>21.11333333</t>
  </si>
  <si>
    <t>65.32158298</t>
  </si>
  <si>
    <t>0.864213198</t>
  </si>
  <si>
    <t>0.894670051</t>
  </si>
  <si>
    <t>30.34</t>
  </si>
  <si>
    <t>21.23030303</t>
  </si>
  <si>
    <t>51.04982268</t>
  </si>
  <si>
    <t>2.795996437</t>
  </si>
  <si>
    <t>1.624074074</t>
  </si>
  <si>
    <t>57.73152742</t>
  </si>
  <si>
    <t>1.974128234</t>
  </si>
  <si>
    <t>2.085489314</t>
  </si>
  <si>
    <t>2.109111361</t>
  </si>
  <si>
    <t>30.91365099</t>
  </si>
  <si>
    <t>17.95641026</t>
  </si>
  <si>
    <t>65.46754558</t>
  </si>
  <si>
    <t>Marvin Bagley, Kyle Guy, Justin James, Alex Len</t>
  </si>
  <si>
    <t>0.691716482</t>
  </si>
  <si>
    <t>0.630230572</t>
  </si>
  <si>
    <t>0.666097353</t>
  </si>
  <si>
    <t>0.649498633</t>
  </si>
  <si>
    <t>0.653600729</t>
  </si>
  <si>
    <t>0.676845943</t>
  </si>
  <si>
    <t>1.446499339</t>
  </si>
  <si>
    <t>1.442536328</t>
  </si>
  <si>
    <t>1.459709379</t>
  </si>
  <si>
    <t>1.138639958</t>
  </si>
  <si>
    <t>1.088033737</t>
  </si>
  <si>
    <t>1.186083289</t>
  </si>
  <si>
    <t>0.58972733</t>
  </si>
  <si>
    <t>0.585922638</t>
  </si>
  <si>
    <t>0.608750793</t>
  </si>
  <si>
    <t>0.763250883</t>
  </si>
  <si>
    <t>0.708127208</t>
  </si>
  <si>
    <t>0.720848057</t>
  </si>
  <si>
    <t>0.254416961</t>
  </si>
  <si>
    <t>0.748218527</t>
  </si>
  <si>
    <t>0.741092637</t>
  </si>
  <si>
    <t>1.432215743</t>
  </si>
  <si>
    <t>1.430029155</t>
  </si>
  <si>
    <t>1.475947522</t>
  </si>
  <si>
    <t>Corey Brewer</t>
  </si>
  <si>
    <t>breweco01</t>
  </si>
  <si>
    <t>1.150081566</t>
  </si>
  <si>
    <t>1.07177814</t>
  </si>
  <si>
    <t>1.125611746</t>
  </si>
  <si>
    <t>44.81454</t>
  </si>
  <si>
    <t>0.799726589</t>
  </si>
  <si>
    <t>0.787423103</t>
  </si>
  <si>
    <t>21.24000393</t>
  </si>
  <si>
    <t>51.83331</t>
  </si>
  <si>
    <t>56.80548667</t>
  </si>
  <si>
    <t>0.886620097</t>
  </si>
  <si>
    <t>0.880171951</t>
  </si>
  <si>
    <t>0.918860828</t>
  </si>
  <si>
    <t>18.36476183</t>
  </si>
  <si>
    <t>48.56394</t>
  </si>
  <si>
    <t>0.572020725</t>
  </si>
  <si>
    <t>45.2492331</t>
  </si>
  <si>
    <t>53.42615333</t>
  </si>
  <si>
    <t>0.365546218</t>
  </si>
  <si>
    <t>0.357983193</t>
  </si>
  <si>
    <t>47.76245667</t>
  </si>
  <si>
    <t>13.69854401</t>
  </si>
  <si>
    <t>34.57551333</t>
  </si>
  <si>
    <t>1.472868217</t>
  </si>
  <si>
    <t>57.07583333</t>
  </si>
  <si>
    <t>1.693094629</t>
  </si>
  <si>
    <t>1.713554987</t>
  </si>
  <si>
    <t>7.402854877</t>
  </si>
  <si>
    <t>34.40859</t>
  </si>
  <si>
    <t>51.37351</t>
  </si>
  <si>
    <t>0.653023256</t>
  </si>
  <si>
    <t>0.711627907</t>
  </si>
  <si>
    <t>0.334883721</t>
  </si>
  <si>
    <t>53.47368</t>
  </si>
  <si>
    <t>1.356589147</t>
  </si>
  <si>
    <t>1.503875969</t>
  </si>
  <si>
    <t>43.08860333</t>
  </si>
  <si>
    <t>1.156843157</t>
  </si>
  <si>
    <t>51.5852</t>
  </si>
  <si>
    <t>Marvin Bagley, Kyle Guy, Justin James, Jabari Parker</t>
  </si>
  <si>
    <t>1.079607415</t>
  </si>
  <si>
    <t>0.958560523</t>
  </si>
  <si>
    <t>34.38884329</t>
  </si>
  <si>
    <t>0.431937173</t>
  </si>
  <si>
    <t>0.442931937</t>
  </si>
  <si>
    <t>0.463350785</t>
  </si>
  <si>
    <t>1.26336041</t>
  </si>
  <si>
    <t>1.259512612</t>
  </si>
  <si>
    <t>1.289012398</t>
  </si>
  <si>
    <t>18.3115166</t>
  </si>
  <si>
    <t>0.59178744</t>
  </si>
  <si>
    <t>0.611374408</t>
  </si>
  <si>
    <t>36.4691029</t>
  </si>
  <si>
    <t>1.008462623</t>
  </si>
  <si>
    <t>0.961918195</t>
  </si>
  <si>
    <t>1.05077574</t>
  </si>
  <si>
    <t>14.58919139</t>
  </si>
  <si>
    <t>0.984898227</t>
  </si>
  <si>
    <t>1.000656599</t>
  </si>
  <si>
    <t>1.024294156</t>
  </si>
  <si>
    <t>0.236375575</t>
  </si>
  <si>
    <t>23.79166667</t>
  </si>
  <si>
    <t>13.81955588</t>
  </si>
  <si>
    <t>5.552141158</t>
  </si>
  <si>
    <t>0.386597938</t>
  </si>
  <si>
    <t>20.53001033</t>
  </si>
  <si>
    <t>11.925</t>
  </si>
  <si>
    <t>16.36949111</t>
  </si>
  <si>
    <t>9.508333333</t>
  </si>
  <si>
    <t>1.060820368</t>
  </si>
  <si>
    <t>1.120226308</t>
  </si>
  <si>
    <t>1.166902405</t>
  </si>
  <si>
    <t>35.10617419</t>
  </si>
  <si>
    <t>20.39166667</t>
  </si>
  <si>
    <t>0.629860031</t>
  </si>
  <si>
    <t>0.6718507</t>
  </si>
  <si>
    <t>0.723172628</t>
  </si>
  <si>
    <t>40.46702711</t>
  </si>
  <si>
    <t>23.50555556</t>
  </si>
  <si>
    <t>46.07706778</t>
  </si>
  <si>
    <t>1.056547619</t>
  </si>
  <si>
    <t>1.086309524</t>
  </si>
  <si>
    <t>50.10178278</t>
  </si>
  <si>
    <t>1.534852547</t>
  </si>
  <si>
    <t>1.544235925</t>
  </si>
  <si>
    <t>1.601876676</t>
  </si>
  <si>
    <t>34.01111111</t>
  </si>
  <si>
    <t>19.75559162</t>
  </si>
  <si>
    <t>56.72237111</t>
  </si>
  <si>
    <t>1.320586928</t>
  </si>
  <si>
    <t>1.261894175</t>
  </si>
  <si>
    <t>1.347265451</t>
  </si>
  <si>
    <t>16.13491638</t>
  </si>
  <si>
    <t>47.55957278</t>
  </si>
  <si>
    <t>53.82562111</t>
  </si>
  <si>
    <t>1.567622951</t>
  </si>
  <si>
    <t>1.616803279</t>
  </si>
  <si>
    <t>1.69057377</t>
  </si>
  <si>
    <t>49.59771556</t>
  </si>
  <si>
    <t>0.654853621</t>
  </si>
  <si>
    <t>0.708782743</t>
  </si>
  <si>
    <t>0.123266564</t>
  </si>
  <si>
    <t>14.12773279</t>
  </si>
  <si>
    <t>45.80799778</t>
  </si>
  <si>
    <t>2.763157895</t>
  </si>
  <si>
    <t>2.368421053</t>
  </si>
  <si>
    <t>3.701427438</t>
  </si>
  <si>
    <t>56.95411111</t>
  </si>
  <si>
    <t>-57.1</t>
  </si>
  <si>
    <t>-0.517241379</t>
  </si>
  <si>
    <t>-1.034482759</t>
  </si>
  <si>
    <t>21.10865725</t>
  </si>
  <si>
    <t>12.26111111</t>
  </si>
  <si>
    <t>45.76002667</t>
  </si>
  <si>
    <t>1.165644172</t>
  </si>
  <si>
    <t>1.27607362</t>
  </si>
  <si>
    <t>10.91299408</t>
  </si>
  <si>
    <t>6.338888889</t>
  </si>
  <si>
    <t>48.89138167</t>
  </si>
  <si>
    <t>0.554489974</t>
  </si>
  <si>
    <t>0.588491718</t>
  </si>
  <si>
    <t>50.03124333</t>
  </si>
  <si>
    <t>1.097142857</t>
  </si>
  <si>
    <t>1.042285714</t>
  </si>
  <si>
    <t>1.062857143</t>
  </si>
  <si>
    <t>45.71205556</t>
  </si>
  <si>
    <t>9.573976398</t>
  </si>
  <si>
    <t>5.561111111</t>
  </si>
  <si>
    <t>50.38662222</t>
  </si>
  <si>
    <t>Marvin Bagley, Kent Bazemore, Kyle Guy, Justin James</t>
  </si>
  <si>
    <t>34.96270801</t>
  </si>
  <si>
    <t>20.30833333</t>
  </si>
  <si>
    <t>43.476345</t>
  </si>
  <si>
    <t>0.677506775</t>
  </si>
  <si>
    <t>0.615176152</t>
  </si>
  <si>
    <t>0.650406504</t>
  </si>
  <si>
    <t>0.027100271</t>
  </si>
  <si>
    <t>31.59583333</t>
  </si>
  <si>
    <t>18.35266064</t>
  </si>
  <si>
    <t>40.41473125</t>
  </si>
  <si>
    <t>1.099638616</t>
  </si>
  <si>
    <t>1.050077439</t>
  </si>
  <si>
    <t>20.23318515</t>
  </si>
  <si>
    <t>56.94175667</t>
  </si>
  <si>
    <t>0.999512908</t>
  </si>
  <si>
    <t>1.066731612</t>
  </si>
  <si>
    <t>39.60382625</t>
  </si>
  <si>
    <t>0.417798913</t>
  </si>
  <si>
    <t>0.411684783</t>
  </si>
  <si>
    <t>53.59704833</t>
  </si>
  <si>
    <t>45.90447417</t>
  </si>
  <si>
    <t>26.35416667</t>
  </si>
  <si>
    <t>15.30800192</t>
  </si>
  <si>
    <t>51.32262333</t>
  </si>
  <si>
    <t>2.052631579</t>
  </si>
  <si>
    <t>57.20933333</t>
  </si>
  <si>
    <t>2.497536946</t>
  </si>
  <si>
    <t>2.512315271</t>
  </si>
  <si>
    <t>16.24754486</t>
  </si>
  <si>
    <t>9.4375</t>
  </si>
  <si>
    <t>51.3912075</t>
  </si>
  <si>
    <t>0.36730642</t>
  </si>
  <si>
    <t>0.337524818</t>
  </si>
  <si>
    <t>0.347452019</t>
  </si>
  <si>
    <t>11.69249365</t>
  </si>
  <si>
    <t>6.791666667</t>
  </si>
  <si>
    <t>37.72321375</t>
  </si>
  <si>
    <t>47.82483083</t>
  </si>
  <si>
    <t>1.394984326</t>
  </si>
  <si>
    <t>1.329153605</t>
  </si>
  <si>
    <t>51.45979167</t>
  </si>
  <si>
    <t>0.140900196</t>
  </si>
  <si>
    <t>0.469667319</t>
  </si>
  <si>
    <t>7.725653781</t>
  </si>
  <si>
    <t>42.5584</t>
  </si>
  <si>
    <t>202008090SAC</t>
  </si>
  <si>
    <t>Marvin Bagley, Kent Bazemore, Kyle Guy, Richaun Holmes</t>
  </si>
  <si>
    <t>0.797288136</t>
  </si>
  <si>
    <t>35.02296381</t>
  </si>
  <si>
    <t>20.34333333</t>
  </si>
  <si>
    <t>32.65666667</t>
  </si>
  <si>
    <t>18.9688531</t>
  </si>
  <si>
    <t>1.249427918</t>
  </si>
  <si>
    <t>1.260411899</t>
  </si>
  <si>
    <t>1.276887872</t>
  </si>
  <si>
    <t>0.027459954</t>
  </si>
  <si>
    <t>34.32333333</t>
  </si>
  <si>
    <t>19.93694808</t>
  </si>
  <si>
    <t>0.952270621</t>
  </si>
  <si>
    <t>0.917516219</t>
  </si>
  <si>
    <t>31.00666667</t>
  </si>
  <si>
    <t>18.01043906</t>
  </si>
  <si>
    <t>2.380952381</t>
  </si>
  <si>
    <t>2.261904762</t>
  </si>
  <si>
    <t>3.747336616</t>
  </si>
  <si>
    <t>2.176666667</t>
  </si>
  <si>
    <t>0.655829596</t>
  </si>
  <si>
    <t>0.612107623</t>
  </si>
  <si>
    <t>15.32792665</t>
  </si>
  <si>
    <t>8.903333333</t>
  </si>
  <si>
    <t>0.703910615</t>
  </si>
  <si>
    <t>0.717318436</t>
  </si>
  <si>
    <t>18.02509083</t>
  </si>
  <si>
    <t>10.47</t>
  </si>
  <si>
    <t>0.670103093</t>
  </si>
  <si>
    <t>0.728522337</t>
  </si>
  <si>
    <t>0.738831615</t>
  </si>
  <si>
    <t>19.46357839</t>
  </si>
  <si>
    <t>11.30555556</t>
  </si>
  <si>
    <t>9.11297174</t>
  </si>
  <si>
    <t>5.293333333</t>
  </si>
  <si>
    <t>Marvin Bagley, Kent Bazemore, De'Aaron Fox, Richaun Holmes</t>
  </si>
  <si>
    <t>0.801793722</t>
  </si>
  <si>
    <t>1.165178571</t>
  </si>
  <si>
    <t>1.167857143</t>
  </si>
  <si>
    <t>31.48055556</t>
  </si>
  <si>
    <t>18.28570074</t>
  </si>
  <si>
    <t>0.968597966</t>
  </si>
  <si>
    <t>18.49061418</t>
  </si>
  <si>
    <t>0.549352389</t>
  </si>
  <si>
    <t>0.503796338</t>
  </si>
  <si>
    <t>0.509155873</t>
  </si>
  <si>
    <t>0.026797678</t>
  </si>
  <si>
    <t>35.09166667</t>
  </si>
  <si>
    <t>0.846466701</t>
  </si>
  <si>
    <t>4.327896424</t>
  </si>
  <si>
    <t>2.513888889</t>
  </si>
  <si>
    <t>7.919333124</t>
  </si>
  <si>
    <t>1.37195122</t>
  </si>
  <si>
    <t>1.288617886</t>
  </si>
  <si>
    <t>0.203252033</t>
  </si>
  <si>
    <t>17.03899995</t>
  </si>
  <si>
    <t>9.897222222</t>
  </si>
  <si>
    <t>0.305023923</t>
  </si>
  <si>
    <t>0.301435407</t>
  </si>
  <si>
    <t>1.384083045</t>
  </si>
  <si>
    <t>1.404844291</t>
  </si>
  <si>
    <t>1.418685121</t>
  </si>
  <si>
    <t>9.303781759</t>
  </si>
  <si>
    <t>5.404166667</t>
  </si>
  <si>
    <t>8.914031971</t>
  </si>
  <si>
    <t>5.177777778</t>
  </si>
  <si>
    <t>1.680379747</t>
  </si>
  <si>
    <t>1.556962025</t>
  </si>
  <si>
    <t>1.71835443</t>
  </si>
  <si>
    <t>35.63290002</t>
  </si>
  <si>
    <t>20.69761905</t>
  </si>
  <si>
    <t>46.25933905</t>
  </si>
  <si>
    <t>0.315682281</t>
  </si>
  <si>
    <t>0.309572301</t>
  </si>
  <si>
    <t>43.18065852</t>
  </si>
  <si>
    <t>2.00123533</t>
  </si>
  <si>
    <t>1.953057443</t>
  </si>
  <si>
    <t>2.056825201</t>
  </si>
  <si>
    <t>32.66904762</t>
  </si>
  <si>
    <t>18.97604466</t>
  </si>
  <si>
    <t>44.94068343</t>
  </si>
  <si>
    <t>1.056160939</t>
  </si>
  <si>
    <t>0.975691534</t>
  </si>
  <si>
    <t>31.53573714</t>
  </si>
  <si>
    <t>1.606591143</t>
  </si>
  <si>
    <t>1.609680742</t>
  </si>
  <si>
    <t>1.683831102</t>
  </si>
  <si>
    <t>23.45666667</t>
  </si>
  <si>
    <t>42.285513</t>
  </si>
  <si>
    <t>1.106870229</t>
  </si>
  <si>
    <t>1.180661578</t>
  </si>
  <si>
    <t>1.234096692</t>
  </si>
  <si>
    <t>6.337106113</t>
  </si>
  <si>
    <t>3.680952381</t>
  </si>
  <si>
    <t>25.69957143</t>
  </si>
  <si>
    <t>0.828671329</t>
  </si>
  <si>
    <t>3.959666562</t>
  </si>
  <si>
    <t>43.32700552</t>
  </si>
  <si>
    <t>20.65503086</t>
  </si>
  <si>
    <t>11.99761905</t>
  </si>
  <si>
    <t>32.87395871</t>
  </si>
  <si>
    <t>0.538711776</t>
  </si>
  <si>
    <t>23.63912739</t>
  </si>
  <si>
    <t>13.73095238</t>
  </si>
  <si>
    <t>43.12651114</t>
  </si>
  <si>
    <t>0.845697329</t>
  </si>
  <si>
    <t>47.315</t>
  </si>
  <si>
    <t>1.24230554</t>
  </si>
  <si>
    <t>1.161723559</t>
  </si>
  <si>
    <t>1.191941802</t>
  </si>
  <si>
    <t>12.41843252</t>
  </si>
  <si>
    <t>7.213333333</t>
  </si>
  <si>
    <t>38.991469</t>
  </si>
  <si>
    <t>13.59166667</t>
  </si>
  <si>
    <t>32.75631429</t>
  </si>
  <si>
    <t>7.640598832</t>
  </si>
  <si>
    <t>4.438095238</t>
  </si>
  <si>
    <t>44.06161048</t>
  </si>
  <si>
    <t>Ty Jerome, Cameron Johnson, Jalen Lecque</t>
  </si>
  <si>
    <t>1.29491018</t>
  </si>
  <si>
    <t>1.383233533</t>
  </si>
  <si>
    <t>1.444610778</t>
  </si>
  <si>
    <t>1.219814241</t>
  </si>
  <si>
    <t>0.154798762</t>
  </si>
  <si>
    <t>1.305432373</t>
  </si>
  <si>
    <t>1.340354767</t>
  </si>
  <si>
    <t>1.431779899</t>
  </si>
  <si>
    <t>1.438517687</t>
  </si>
  <si>
    <t>0.836990596</t>
  </si>
  <si>
    <t>0.869905956</t>
  </si>
  <si>
    <t>0.700431034</t>
  </si>
  <si>
    <t>0.823275862</t>
  </si>
  <si>
    <t>0.829741379</t>
  </si>
  <si>
    <t>1.078252957</t>
  </si>
  <si>
    <t>1.020928116</t>
  </si>
  <si>
    <t>1.1055505</t>
  </si>
  <si>
    <t>0.272975432</t>
  </si>
  <si>
    <t>1.29258517</t>
  </si>
  <si>
    <t>1.346693387</t>
  </si>
  <si>
    <t>1.412825651</t>
  </si>
  <si>
    <t>0.70528109</t>
  </si>
  <si>
    <t>0.766609881</t>
  </si>
  <si>
    <t>Elie Okobo</t>
  </si>
  <si>
    <t>okoboel01</t>
  </si>
  <si>
    <t>Cheick Diallo</t>
  </si>
  <si>
    <t>diallch01</t>
  </si>
  <si>
    <t>201910250DEN</t>
  </si>
  <si>
    <t>65.778455</t>
  </si>
  <si>
    <t>0.86352657</t>
  </si>
  <si>
    <t>0.120772947</t>
  </si>
  <si>
    <t>41.45852167</t>
  </si>
  <si>
    <t>1.097065463</t>
  </si>
  <si>
    <t>1.07268623</t>
  </si>
  <si>
    <t>0.162528217</t>
  </si>
  <si>
    <t>37.83411333</t>
  </si>
  <si>
    <t>1.013608634</t>
  </si>
  <si>
    <t>1.016424214</t>
  </si>
  <si>
    <t>1.027686532</t>
  </si>
  <si>
    <t>0.168934772</t>
  </si>
  <si>
    <t>54.97721833</t>
  </si>
  <si>
    <t>0.58854719</t>
  </si>
  <si>
    <t>0.559915164</t>
  </si>
  <si>
    <t>0.572640509</t>
  </si>
  <si>
    <t>38.73055333</t>
  </si>
  <si>
    <t>0.541114058</t>
  </si>
  <si>
    <t>39.94098445</t>
  </si>
  <si>
    <t>39.7921</t>
  </si>
  <si>
    <t>1.06431853</t>
  </si>
  <si>
    <t>0.970903522</t>
  </si>
  <si>
    <t>1.033690658</t>
  </si>
  <si>
    <t>33.39892665</t>
  </si>
  <si>
    <t>66.10433333</t>
  </si>
  <si>
    <t>0.508571429</t>
  </si>
  <si>
    <t>58.55733333</t>
  </si>
  <si>
    <t>0.403014417</t>
  </si>
  <si>
    <t>0.361730013</t>
  </si>
  <si>
    <t>0.383355177</t>
  </si>
  <si>
    <t>55.31818167</t>
  </si>
  <si>
    <t>0.961429382</t>
  </si>
  <si>
    <t>0.915484969</t>
  </si>
  <si>
    <t>0.204197391</t>
  </si>
  <si>
    <t>62.19379333</t>
  </si>
  <si>
    <t>50.191965</t>
  </si>
  <si>
    <t>60.57368833</t>
  </si>
  <si>
    <t>Ty Jerome, Jalen Lecque, Ricky Rubio</t>
  </si>
  <si>
    <t>1.274382315</t>
  </si>
  <si>
    <t>1.175552666</t>
  </si>
  <si>
    <t>1.22236671</t>
  </si>
  <si>
    <t>21.40458008</t>
  </si>
  <si>
    <t>1.648731745</t>
  </si>
  <si>
    <t>1.775557264</t>
  </si>
  <si>
    <t>33.49166667</t>
  </si>
  <si>
    <t>19.45386868</t>
  </si>
  <si>
    <t>1.117561684</t>
  </si>
  <si>
    <t>1.059506531</t>
  </si>
  <si>
    <t>1.161103048</t>
  </si>
  <si>
    <t>0.422700587</t>
  </si>
  <si>
    <t>0.450097847</t>
  </si>
  <si>
    <t>0.156555773</t>
  </si>
  <si>
    <t>30.78784218</t>
  </si>
  <si>
    <t>1.256366723</t>
  </si>
  <si>
    <t>1.140916808</t>
  </si>
  <si>
    <t>1.205432937</t>
  </si>
  <si>
    <t>44.80448795</t>
  </si>
  <si>
    <t>0.785859613</t>
  </si>
  <si>
    <t>0.78128179</t>
  </si>
  <si>
    <t>0.816378433</t>
  </si>
  <si>
    <t>0.09155646</t>
  </si>
  <si>
    <t>30.83088204</t>
  </si>
  <si>
    <t>17.90833333</t>
  </si>
  <si>
    <t>0.924901186</t>
  </si>
  <si>
    <t>36.21086378</t>
  </si>
  <si>
    <t>1.436993368</t>
  </si>
  <si>
    <t>1.463522476</t>
  </si>
  <si>
    <t>1.503316139</t>
  </si>
  <si>
    <t>0.176860722</t>
  </si>
  <si>
    <t>1.509433962</t>
  </si>
  <si>
    <t>1.490566038</t>
  </si>
  <si>
    <t>3.601001113</t>
  </si>
  <si>
    <t>2.091666667</t>
  </si>
  <si>
    <t>0.838150289</t>
  </si>
  <si>
    <t>0.231213873</t>
  </si>
  <si>
    <t>Jared Harper, Ty Jerome, Jalen Lecque</t>
  </si>
  <si>
    <t>62.04132389</t>
  </si>
  <si>
    <t>0.955797933</t>
  </si>
  <si>
    <t>0.950631458</t>
  </si>
  <si>
    <t>0.973019518</t>
  </si>
  <si>
    <t>0.172215844</t>
  </si>
  <si>
    <t>21.71437047</t>
  </si>
  <si>
    <t>46.57771389</t>
  </si>
  <si>
    <t>0.973645681</t>
  </si>
  <si>
    <t>1.027818448</t>
  </si>
  <si>
    <t>1.061493411</t>
  </si>
  <si>
    <t>17.16755103</t>
  </si>
  <si>
    <t>43.04532444</t>
  </si>
  <si>
    <t>1.241868717</t>
  </si>
  <si>
    <t>0.177409817</t>
  </si>
  <si>
    <t>18.93593787</t>
  </si>
  <si>
    <t>63.06221111</t>
  </si>
  <si>
    <t>0.446500402</t>
  </si>
  <si>
    <t>0.371681416</t>
  </si>
  <si>
    <t>0.144810941</t>
  </si>
  <si>
    <t>16.87389555</t>
  </si>
  <si>
    <t>49.72426222</t>
  </si>
  <si>
    <t>0.37056928</t>
  </si>
  <si>
    <t>35.1874717</t>
  </si>
  <si>
    <t>20.43888889</t>
  </si>
  <si>
    <t>41.83194222</t>
  </si>
  <si>
    <t>0.856253243</t>
  </si>
  <si>
    <t>0.812662169</t>
  </si>
  <si>
    <t>0.155682408</t>
  </si>
  <si>
    <t>46.76997461</t>
  </si>
  <si>
    <t>62.18972222</t>
  </si>
  <si>
    <t>1.074120603</t>
  </si>
  <si>
    <t>1.028894472</t>
  </si>
  <si>
    <t>67.27761111</t>
  </si>
  <si>
    <t>0.344095157</t>
  </si>
  <si>
    <t>0.310960068</t>
  </si>
  <si>
    <t>0.318606627</t>
  </si>
  <si>
    <t>63.46367778</t>
  </si>
  <si>
    <t>1.128</t>
  </si>
  <si>
    <t>0.851477449</t>
  </si>
  <si>
    <t>0.751166407</t>
  </si>
  <si>
    <t>0.8281493</t>
  </si>
  <si>
    <t>60.40894222</t>
  </si>
  <si>
    <t>4.179648038</t>
  </si>
  <si>
    <t>2.427777778</t>
  </si>
  <si>
    <t>57.372615</t>
  </si>
  <si>
    <t>59.99205111</t>
  </si>
  <si>
    <t>0.669291339</t>
  </si>
  <si>
    <t>14.89178946</t>
  </si>
  <si>
    <t>46.01739056</t>
  </si>
  <si>
    <t>201910300GSW</t>
  </si>
  <si>
    <t>60.12867542</t>
  </si>
  <si>
    <t>1.308584687</t>
  </si>
  <si>
    <t>1.205568445</t>
  </si>
  <si>
    <t>1.294663573</t>
  </si>
  <si>
    <t>35.29583333</t>
  </si>
  <si>
    <t>20.5018315</t>
  </si>
  <si>
    <t>44.33247986</t>
  </si>
  <si>
    <t>0.652507677</t>
  </si>
  <si>
    <t>0.626407369</t>
  </si>
  <si>
    <t>42.95376042</t>
  </si>
  <si>
    <t>0.930877901</t>
  </si>
  <si>
    <t>0.911200807</t>
  </si>
  <si>
    <t>0.946014127</t>
  </si>
  <si>
    <t>31.12777778</t>
  </si>
  <si>
    <t>18.0807873</t>
  </si>
  <si>
    <t>61.83474361</t>
  </si>
  <si>
    <t>1.441848115</t>
  </si>
  <si>
    <t>1.539033457</t>
  </si>
  <si>
    <t>1.585236325</t>
  </si>
  <si>
    <t>49.45006833</t>
  </si>
  <si>
    <t>0.696544276</t>
  </si>
  <si>
    <t>0.79049676</t>
  </si>
  <si>
    <t>33.06895444</t>
  </si>
  <si>
    <t>41.45489417</t>
  </si>
  <si>
    <t>0.414565826</t>
  </si>
  <si>
    <t>48.90044738</t>
  </si>
  <si>
    <t>60.25733333</t>
  </si>
  <si>
    <t>0.594654788</t>
  </si>
  <si>
    <t>66.41194444</t>
  </si>
  <si>
    <t>0.402739726</t>
  </si>
  <si>
    <t>62.2706675</t>
  </si>
  <si>
    <t>2.123735872</t>
  </si>
  <si>
    <t>2.138013087</t>
  </si>
  <si>
    <t>2.248661511</t>
  </si>
  <si>
    <t>58.71343833</t>
  </si>
  <si>
    <t>3.134736028</t>
  </si>
  <si>
    <t>1.820833333</t>
  </si>
  <si>
    <t>55.68772667</t>
  </si>
  <si>
    <t>1.800500556</t>
  </si>
  <si>
    <t>1.045833333</t>
  </si>
  <si>
    <t>58.41540625</t>
  </si>
  <si>
    <t>1.234067207</t>
  </si>
  <si>
    <t>1.154113557</t>
  </si>
  <si>
    <t>18.37801763</t>
  </si>
  <si>
    <t>10.675</t>
  </si>
  <si>
    <t>46.01155083</t>
  </si>
  <si>
    <t>58.007288</t>
  </si>
  <si>
    <t>0.77065678</t>
  </si>
  <si>
    <t>0.641949153</t>
  </si>
  <si>
    <t>0.691207627</t>
  </si>
  <si>
    <t>35.42</t>
  </si>
  <si>
    <t>20.57395458</t>
  </si>
  <si>
    <t>44.16798908</t>
  </si>
  <si>
    <t>0.820422535</t>
  </si>
  <si>
    <t>31.07666667</t>
  </si>
  <si>
    <t>18.05109905</t>
  </si>
  <si>
    <t>43.62550883</t>
  </si>
  <si>
    <t>0.90070922</t>
  </si>
  <si>
    <t>31.60416667</t>
  </si>
  <si>
    <t>18.35750112</t>
  </si>
  <si>
    <t>59.63905783</t>
  </si>
  <si>
    <t>50.75670311</t>
  </si>
  <si>
    <t>1.419965577</t>
  </si>
  <si>
    <t>1.559380379</t>
  </si>
  <si>
    <t>1.574870912</t>
  </si>
  <si>
    <t>0.154905336</t>
  </si>
  <si>
    <t>31.76915085</t>
  </si>
  <si>
    <t>18.45333333</t>
  </si>
  <si>
    <t>41.563685</t>
  </si>
  <si>
    <t>0.99852071</t>
  </si>
  <si>
    <t>45.26644905</t>
  </si>
  <si>
    <t>26.29333333</t>
  </si>
  <si>
    <t>58.09464444</t>
  </si>
  <si>
    <t>-0.023529412</t>
  </si>
  <si>
    <t>-0.019607843</t>
  </si>
  <si>
    <t>19.32916667</t>
  </si>
  <si>
    <t>63.67785833</t>
  </si>
  <si>
    <t>0.808163265</t>
  </si>
  <si>
    <t>32.6873344</t>
  </si>
  <si>
    <t>18.98666667</t>
  </si>
  <si>
    <t>60.0237055</t>
  </si>
  <si>
    <t>1.090257023</t>
  </si>
  <si>
    <t>1.165570831</t>
  </si>
  <si>
    <t>57.04636711</t>
  </si>
  <si>
    <t>3.242335663</t>
  </si>
  <si>
    <t>54.21074508</t>
  </si>
  <si>
    <t>2.174947286</t>
  </si>
  <si>
    <t>1.263333333</t>
  </si>
  <si>
    <t>57.01581844</t>
  </si>
  <si>
    <t>0.474592522</t>
  </si>
  <si>
    <t>20.5060993</t>
  </si>
  <si>
    <t>11.91111111</t>
  </si>
  <si>
    <t>47.50636244</t>
  </si>
  <si>
    <t>56.87475125</t>
  </si>
  <si>
    <t>1.605194805</t>
  </si>
  <si>
    <t>1.536623377</t>
  </si>
  <si>
    <t>1.58961039</t>
  </si>
  <si>
    <t>34.76111111</t>
  </si>
  <si>
    <t>20.19123436</t>
  </si>
  <si>
    <t>43.73165417</t>
  </si>
  <si>
    <t>0.749219563</t>
  </si>
  <si>
    <t>0.708636837</t>
  </si>
  <si>
    <t>0.733610822</t>
  </si>
  <si>
    <t>30.63055556</t>
  </si>
  <si>
    <t>17.7919723</t>
  </si>
  <si>
    <t>43.83564208</t>
  </si>
  <si>
    <t>58.78785083</t>
  </si>
  <si>
    <t>15.85739582</t>
  </si>
  <si>
    <t>51.00145222</t>
  </si>
  <si>
    <t>0.636783125</t>
  </si>
  <si>
    <t>0.642715887</t>
  </si>
  <si>
    <t>32.03121574</t>
  </si>
  <si>
    <t>18.60555556</t>
  </si>
  <si>
    <t>41.5938825</t>
  </si>
  <si>
    <t>0.599001664</t>
  </si>
  <si>
    <t>0.589018303</t>
  </si>
  <si>
    <t>44.18758337</t>
  </si>
  <si>
    <t>56.94551389</t>
  </si>
  <si>
    <t>0.636215334</t>
  </si>
  <si>
    <t>0.822185971</t>
  </si>
  <si>
    <t>18.01333333</t>
  </si>
  <si>
    <t>62.73583333</t>
  </si>
  <si>
    <t>0.427872861</t>
  </si>
  <si>
    <t>0.400977995</t>
  </si>
  <si>
    <t>0.403422983</t>
  </si>
  <si>
    <t>33.09764768</t>
  </si>
  <si>
    <t>59.16384917</t>
  </si>
  <si>
    <t>1.215189873</t>
  </si>
  <si>
    <t>56.09636222</t>
  </si>
  <si>
    <t>53.48624125</t>
  </si>
  <si>
    <t>1.812456071</t>
  </si>
  <si>
    <t>1.052777778</t>
  </si>
  <si>
    <t>56.17047889</t>
  </si>
  <si>
    <t>22.86133575</t>
  </si>
  <si>
    <t>13.27916667</t>
  </si>
  <si>
    <t>47.90372139</t>
  </si>
  <si>
    <t>56.16301657</t>
  </si>
  <si>
    <t>0.935302391</t>
  </si>
  <si>
    <t>0.846694796</t>
  </si>
  <si>
    <t>0.879043601</t>
  </si>
  <si>
    <t>34.37857143</t>
  </si>
  <si>
    <t>19.96903351</t>
  </si>
  <si>
    <t>43.58550087</t>
  </si>
  <si>
    <t>1.021611002</t>
  </si>
  <si>
    <t>1.05697446</t>
  </si>
  <si>
    <t>1.080550098</t>
  </si>
  <si>
    <t>30.83095238</t>
  </si>
  <si>
    <t>17.90837419</t>
  </si>
  <si>
    <t>44.02290038</t>
  </si>
  <si>
    <t>1.219854178</t>
  </si>
  <si>
    <t>1.117218172</t>
  </si>
  <si>
    <t>1.203028603</t>
  </si>
  <si>
    <t>32.54444444</t>
  </si>
  <si>
    <t>18.90366804</t>
  </si>
  <si>
    <t>57.73030778</t>
  </si>
  <si>
    <t>0.651801029</t>
  </si>
  <si>
    <t>0.610634648</t>
  </si>
  <si>
    <t>50.41012057</t>
  </si>
  <si>
    <t>0.66446281</t>
  </si>
  <si>
    <t>33.67356191</t>
  </si>
  <si>
    <t>19.55952381</t>
  </si>
  <si>
    <t>42.02258914</t>
  </si>
  <si>
    <t>42.80210998</t>
  </si>
  <si>
    <t>24.86190476</t>
  </si>
  <si>
    <t>56.23232857</t>
  </si>
  <si>
    <t>0.908474576</t>
  </si>
  <si>
    <t>16.71388889</t>
  </si>
  <si>
    <t>61.46111111</t>
  </si>
  <si>
    <t>0.636174636</t>
  </si>
  <si>
    <t>0.701663202</t>
  </si>
  <si>
    <t>58.08562238</t>
  </si>
  <si>
    <t>1.022093023</t>
  </si>
  <si>
    <t>26.82222222</t>
  </si>
  <si>
    <t>55.40058457</t>
  </si>
  <si>
    <t>52.72727043</t>
  </si>
  <si>
    <t>1.553533775</t>
  </si>
  <si>
    <t>0.902380952</t>
  </si>
  <si>
    <t>55.47772386</t>
  </si>
  <si>
    <t>0.662911612</t>
  </si>
  <si>
    <t>0.629116118</t>
  </si>
  <si>
    <t>21.5600975</t>
  </si>
  <si>
    <t>12.52333333</t>
  </si>
  <si>
    <t>47.59194257</t>
  </si>
  <si>
    <t>55.28828208</t>
  </si>
  <si>
    <t>1.358024691</t>
  </si>
  <si>
    <t>1.262345679</t>
  </si>
  <si>
    <t>1.327160494</t>
  </si>
  <si>
    <t>43.56568851</t>
  </si>
  <si>
    <t>30.15833333</t>
  </si>
  <si>
    <t>17.51767872</t>
  </si>
  <si>
    <t>44.31132042</t>
  </si>
  <si>
    <t>1.777905639</t>
  </si>
  <si>
    <t>1.753739931</t>
  </si>
  <si>
    <t>1.846950518</t>
  </si>
  <si>
    <t>56.81866744</t>
  </si>
  <si>
    <t>0.897304236</t>
  </si>
  <si>
    <t>0.94351733</t>
  </si>
  <si>
    <t>27.26875</t>
  </si>
  <si>
    <t>15.83924404</t>
  </si>
  <si>
    <t>51.057945</t>
  </si>
  <si>
    <t>0.878787879</t>
  </si>
  <si>
    <t>33.80421861</t>
  </si>
  <si>
    <t>19.63541667</t>
  </si>
  <si>
    <t>42.03951083</t>
  </si>
  <si>
    <t>0.551390568</t>
  </si>
  <si>
    <t>0.562273277</t>
  </si>
  <si>
    <t>41.19272687</t>
  </si>
  <si>
    <t>55.33925</t>
  </si>
  <si>
    <t>1.155279503</t>
  </si>
  <si>
    <t>60.30897619</t>
  </si>
  <si>
    <t>1.117824773</t>
  </si>
  <si>
    <t>1.027190332</t>
  </si>
  <si>
    <t>32.67442245</t>
  </si>
  <si>
    <t>18.97916667</t>
  </si>
  <si>
    <t>57.1510778</t>
  </si>
  <si>
    <t>1.789173789</t>
  </si>
  <si>
    <t>1.866096866</t>
  </si>
  <si>
    <t>27.08571429</t>
  </si>
  <si>
    <t>54.727635</t>
  </si>
  <si>
    <t>1.677018634</t>
  </si>
  <si>
    <t>2.446098365</t>
  </si>
  <si>
    <t>1.420833333</t>
  </si>
  <si>
    <t>52.13537952</t>
  </si>
  <si>
    <t>1.778980629</t>
  </si>
  <si>
    <t>54.92425208</t>
  </si>
  <si>
    <t>1.658163265</t>
  </si>
  <si>
    <t>1.693877551</t>
  </si>
  <si>
    <t>48.296685</t>
  </si>
  <si>
    <t>54.74317728</t>
  </si>
  <si>
    <t>0.963010204</t>
  </si>
  <si>
    <t>0.920918367</t>
  </si>
  <si>
    <t>0.924744898</t>
  </si>
  <si>
    <t>34.28888889</t>
  </si>
  <si>
    <t>19.91694078</t>
  </si>
  <si>
    <t>43.61609283</t>
  </si>
  <si>
    <t>0.334763948</t>
  </si>
  <si>
    <t>0.272961373</t>
  </si>
  <si>
    <t>30.21481481</t>
  </si>
  <si>
    <t>17.55048638</t>
  </si>
  <si>
    <t>45.0009851</t>
  </si>
  <si>
    <t>1.122580645</t>
  </si>
  <si>
    <t>1.027096774</t>
  </si>
  <si>
    <t>1.109677419</t>
  </si>
  <si>
    <t>55.41497782</t>
  </si>
  <si>
    <t>0.902744343</t>
  </si>
  <si>
    <t>0.820414059</t>
  </si>
  <si>
    <t>0.888300433</t>
  </si>
  <si>
    <t>0.115551276</t>
  </si>
  <si>
    <t>27.12407407</t>
  </si>
  <si>
    <t>15.75520802</t>
  </si>
  <si>
    <t>51.46226413</t>
  </si>
  <si>
    <t>1.191919192</t>
  </si>
  <si>
    <t>1.195286195</t>
  </si>
  <si>
    <t>35.09820385</t>
  </si>
  <si>
    <t>42.69884351</t>
  </si>
  <si>
    <t>1.631195335</t>
  </si>
  <si>
    <t>1.694606414</t>
  </si>
  <si>
    <t>41.88893636</t>
  </si>
  <si>
    <t>24.33148148</t>
  </si>
  <si>
    <t>54.78270635</t>
  </si>
  <si>
    <t>58.54169213</t>
  </si>
  <si>
    <t>0.46222664</t>
  </si>
  <si>
    <t>0.429423459</t>
  </si>
  <si>
    <t>0.432405567</t>
  </si>
  <si>
    <t>32.20975143</t>
  </si>
  <si>
    <t>18.70925926</t>
  </si>
  <si>
    <t>55.71276014</t>
  </si>
  <si>
    <t>1.287066246</t>
  </si>
  <si>
    <t>25.89375</t>
  </si>
  <si>
    <t>54.30835746</t>
  </si>
  <si>
    <t>3.200889878</t>
  </si>
  <si>
    <t>1.859259259</t>
  </si>
  <si>
    <t>51.2245965</t>
  </si>
  <si>
    <t>2.269953778</t>
  </si>
  <si>
    <t>1.318518519</t>
  </si>
  <si>
    <t>54.57948101</t>
  </si>
  <si>
    <t>0.682237246</t>
  </si>
  <si>
    <t>0.601106331</t>
  </si>
  <si>
    <t>0.663798402</t>
  </si>
  <si>
    <t>0.147510756</t>
  </si>
  <si>
    <t>24.95081818</t>
  </si>
  <si>
    <t>14.49285714</t>
  </si>
  <si>
    <t>48.91210413</t>
  </si>
  <si>
    <t>201911140PHO</t>
  </si>
  <si>
    <t>54.47729925</t>
  </si>
  <si>
    <t>1.30977131</t>
  </si>
  <si>
    <t>1.213097713</t>
  </si>
  <si>
    <t>34.78</t>
  </si>
  <si>
    <t>20.20220611</t>
  </si>
  <si>
    <t>43.85219906</t>
  </si>
  <si>
    <t>1.318032787</t>
  </si>
  <si>
    <t>1.355971897</t>
  </si>
  <si>
    <t>16.9232684</t>
  </si>
  <si>
    <t>45.10152492</t>
  </si>
  <si>
    <t>0.754977876</t>
  </si>
  <si>
    <t>0.705199115</t>
  </si>
  <si>
    <t>32.52222222</t>
  </si>
  <si>
    <t>18.8907601</t>
  </si>
  <si>
    <t>54.43906756</t>
  </si>
  <si>
    <t>1.162268389</t>
  </si>
  <si>
    <t>1.101628299</t>
  </si>
  <si>
    <t>27.87333333</t>
  </si>
  <si>
    <t>16.1904205</t>
  </si>
  <si>
    <t>52.60074533</t>
  </si>
  <si>
    <t>1.026682135</t>
  </si>
  <si>
    <t>1.096287703</t>
  </si>
  <si>
    <t>34.14495079</t>
  </si>
  <si>
    <t>42.3367015</t>
  </si>
  <si>
    <t>1.030405405</t>
  </si>
  <si>
    <t>0.952702703</t>
  </si>
  <si>
    <t>41.6367547</t>
  </si>
  <si>
    <t>24.185</t>
  </si>
  <si>
    <t>54.49990833</t>
  </si>
  <si>
    <t>13.37777778</t>
  </si>
  <si>
    <t>57.20757222</t>
  </si>
  <si>
    <t>0.451162791</t>
  </si>
  <si>
    <t>31.87531582</t>
  </si>
  <si>
    <t>18.515</t>
  </si>
  <si>
    <t>54.70273467</t>
  </si>
  <si>
    <t>0.3976234</t>
  </si>
  <si>
    <t>0.334552102</t>
  </si>
  <si>
    <t>0.342778793</t>
  </si>
  <si>
    <t>25.95185185</t>
  </si>
  <si>
    <t>54.22859933</t>
  </si>
  <si>
    <t>2.88080089</t>
  </si>
  <si>
    <t>1.673333333</t>
  </si>
  <si>
    <t>50.71556142</t>
  </si>
  <si>
    <t>2.0429584</t>
  </si>
  <si>
    <t>54.61533483</t>
  </si>
  <si>
    <t>1.103843009</t>
  </si>
  <si>
    <t>0.995911693</t>
  </si>
  <si>
    <t>27.66745277</t>
  </si>
  <si>
    <t>16.07083333</t>
  </si>
  <si>
    <t>49.86100633</t>
  </si>
  <si>
    <t>54.34125758</t>
  </si>
  <si>
    <t>0.755501222</t>
  </si>
  <si>
    <t>0.651344743</t>
  </si>
  <si>
    <t>0.682151589</t>
  </si>
  <si>
    <t>43.67351091</t>
  </si>
  <si>
    <t>0.805429864</t>
  </si>
  <si>
    <t>0.829562594</t>
  </si>
  <si>
    <t>29.72121212</t>
  </si>
  <si>
    <t>17.26377381</t>
  </si>
  <si>
    <t>45.35802561</t>
  </si>
  <si>
    <t>18.75199982</t>
  </si>
  <si>
    <t>53.56198379</t>
  </si>
  <si>
    <t>1.038062284</t>
  </si>
  <si>
    <t>1.020761246</t>
  </si>
  <si>
    <t>1.07266436</t>
  </si>
  <si>
    <t>28.03787879</t>
  </si>
  <si>
    <t>16.28599787</t>
  </si>
  <si>
    <t>53.11134848</t>
  </si>
  <si>
    <t>0.769403825</t>
  </si>
  <si>
    <t>0.776152981</t>
  </si>
  <si>
    <t>33.28937066</t>
  </si>
  <si>
    <t>19.33636364</t>
  </si>
  <si>
    <t>42.40794939</t>
  </si>
  <si>
    <t>42.48424855</t>
  </si>
  <si>
    <t>24.67727273</t>
  </si>
  <si>
    <t>54.35607576</t>
  </si>
  <si>
    <t>0.593047035</t>
  </si>
  <si>
    <t>0.695296524</t>
  </si>
  <si>
    <t>12.32166667</t>
  </si>
  <si>
    <t>56.15283333</t>
  </si>
  <si>
    <t>0.669824087</t>
  </si>
  <si>
    <t>0.682002706</t>
  </si>
  <si>
    <t>32.34249388</t>
  </si>
  <si>
    <t>18.78636364</t>
  </si>
  <si>
    <t>53.80873136</t>
  </si>
  <si>
    <t>0.991105464</t>
  </si>
  <si>
    <t>0.979669632</t>
  </si>
  <si>
    <t>1.010165184</t>
  </si>
  <si>
    <t>54.17825758</t>
  </si>
  <si>
    <t>0.614754098</t>
  </si>
  <si>
    <t>3.059742343</t>
  </si>
  <si>
    <t>1.777272727</t>
  </si>
  <si>
    <t>50.07785894</t>
  </si>
  <si>
    <t>2.298067353</t>
  </si>
  <si>
    <t>1.334848485</t>
  </si>
  <si>
    <t>54.61809106</t>
  </si>
  <si>
    <t>0.744755245</t>
  </si>
  <si>
    <t>28.49238331</t>
  </si>
  <si>
    <t>50.36389258</t>
  </si>
  <si>
    <t>53.88812997</t>
  </si>
  <si>
    <t>1.335483871</t>
  </si>
  <si>
    <t>34.49583333</t>
  </si>
  <si>
    <t>20.03714591</t>
  </si>
  <si>
    <t>43.38399523</t>
  </si>
  <si>
    <t>1.147686833</t>
  </si>
  <si>
    <t>1.243772242</t>
  </si>
  <si>
    <t>30.00694444</t>
  </si>
  <si>
    <t>17.42974342</t>
  </si>
  <si>
    <t>45.66123416</t>
  </si>
  <si>
    <t>0.419689119</t>
  </si>
  <si>
    <t>0.447668394</t>
  </si>
  <si>
    <t>0.450777202</t>
  </si>
  <si>
    <t>52.85967285</t>
  </si>
  <si>
    <t>0.387559809</t>
  </si>
  <si>
    <t>28.10972222</t>
  </si>
  <si>
    <t>16.32772864</t>
  </si>
  <si>
    <t>53.69326211</t>
  </si>
  <si>
    <t>1.191091026</t>
  </si>
  <si>
    <t>1.239509361</t>
  </si>
  <si>
    <t>1.268560362</t>
  </si>
  <si>
    <t>32.640947</t>
  </si>
  <si>
    <t>42.47187087</t>
  </si>
  <si>
    <t>0.995726496</t>
  </si>
  <si>
    <t>41.30152206</t>
  </si>
  <si>
    <t>23.99027778</t>
  </si>
  <si>
    <t>53.89047778</t>
  </si>
  <si>
    <t>28.60833333</t>
  </si>
  <si>
    <t>55.35453914</t>
  </si>
  <si>
    <t>0.547240412</t>
  </si>
  <si>
    <t>0.510757717</t>
  </si>
  <si>
    <t>33.18133628</t>
  </si>
  <si>
    <t>19.27361111</t>
  </si>
  <si>
    <t>53.09727917</t>
  </si>
  <si>
    <t>25.27575758</t>
  </si>
  <si>
    <t>53.86230411</t>
  </si>
  <si>
    <t>0.737033667</t>
  </si>
  <si>
    <t>0.704276615</t>
  </si>
  <si>
    <t>3.971622077</t>
  </si>
  <si>
    <t>2.306944444</t>
  </si>
  <si>
    <t>49.50728062</t>
  </si>
  <si>
    <t>0.843956044</t>
  </si>
  <si>
    <t>2.871714699</t>
  </si>
  <si>
    <t>1.668055556</t>
  </si>
  <si>
    <t>54.38477425</t>
  </si>
  <si>
    <t>1.217501585</t>
  </si>
  <si>
    <t>1.2098922</t>
  </si>
  <si>
    <t>1.293595434</t>
  </si>
  <si>
    <t>29.74627772</t>
  </si>
  <si>
    <t>17.27833333</t>
  </si>
  <si>
    <t>50.97595478</t>
  </si>
  <si>
    <t>52.79333149</t>
  </si>
  <si>
    <t>0.822925959</t>
  </si>
  <si>
    <t>34.82307692</t>
  </si>
  <si>
    <t>20.22722764</t>
  </si>
  <si>
    <t>44.0881929</t>
  </si>
  <si>
    <t>1.060836502</t>
  </si>
  <si>
    <t>30.58076923</t>
  </si>
  <si>
    <t>17.76305356</t>
  </si>
  <si>
    <t>46.42939131</t>
  </si>
  <si>
    <t>30.81060606</t>
  </si>
  <si>
    <t>51.82880767</t>
  </si>
  <si>
    <t>0.940488842</t>
  </si>
  <si>
    <t>0.924548353</t>
  </si>
  <si>
    <t>0.972369819</t>
  </si>
  <si>
    <t>27.55512821</t>
  </si>
  <si>
    <t>16.00558882</t>
  </si>
  <si>
    <t>53.86405277</t>
  </si>
  <si>
    <t>0.810433163</t>
  </si>
  <si>
    <t>0.857941313</t>
  </si>
  <si>
    <t>0.866325105</t>
  </si>
  <si>
    <t>33.54901435</t>
  </si>
  <si>
    <t>19.48717949</t>
  </si>
  <si>
    <t>43.36487355</t>
  </si>
  <si>
    <t>0.86852861</t>
  </si>
  <si>
    <t>0.827656676</t>
  </si>
  <si>
    <t>52.78043124</t>
  </si>
  <si>
    <t>1.571691176</t>
  </si>
  <si>
    <t>11.20151515</t>
  </si>
  <si>
    <t>53.86519338</t>
  </si>
  <si>
    <t>0.912450256</t>
  </si>
  <si>
    <t>1.023308698</t>
  </si>
  <si>
    <t>1.048891416</t>
  </si>
  <si>
    <t>32.98839266</t>
  </si>
  <si>
    <t>19.16153846</t>
  </si>
  <si>
    <t>52.02274917</t>
  </si>
  <si>
    <t>4.891666667</t>
  </si>
  <si>
    <t>52.93523431</t>
  </si>
  <si>
    <t>1.180327869</t>
  </si>
  <si>
    <t>6.091794711</t>
  </si>
  <si>
    <t>3.538461538</t>
  </si>
  <si>
    <t>49.09063341</t>
  </si>
  <si>
    <t>1.08190709</t>
  </si>
  <si>
    <t>1.107579462</t>
  </si>
  <si>
    <t>4.659340085</t>
  </si>
  <si>
    <t>2.706410256</t>
  </si>
  <si>
    <t>53.55334042</t>
  </si>
  <si>
    <t>0.155574762</t>
  </si>
  <si>
    <t>31.1556373</t>
  </si>
  <si>
    <t>18.0969697</t>
  </si>
  <si>
    <t>51.49520589</t>
  </si>
  <si>
    <t>50.66602253</t>
  </si>
  <si>
    <t>1.690507152</t>
  </si>
  <si>
    <t>1.609882965</t>
  </si>
  <si>
    <t>1.66449935</t>
  </si>
  <si>
    <t>0.026007802</t>
  </si>
  <si>
    <t>35.0047619</t>
  </si>
  <si>
    <t>20.33276063</t>
  </si>
  <si>
    <t>44.8954947</t>
  </si>
  <si>
    <t>1.312010444</t>
  </si>
  <si>
    <t>1.297650131</t>
  </si>
  <si>
    <t>1.390339426</t>
  </si>
  <si>
    <t>30.90119048</t>
  </si>
  <si>
    <t>17.94917248</t>
  </si>
  <si>
    <t>47.10394734</t>
  </si>
  <si>
    <t>51.08753239</t>
  </si>
  <si>
    <t>0.785123967</t>
  </si>
  <si>
    <t>0.816115702</t>
  </si>
  <si>
    <t>26.70714286</t>
  </si>
  <si>
    <t>15.51303061</t>
  </si>
  <si>
    <t>53.53165872</t>
  </si>
  <si>
    <t>0.757686676</t>
  </si>
  <si>
    <t>0.834553441</t>
  </si>
  <si>
    <t>0.845534407</t>
  </si>
  <si>
    <t>35.55296887</t>
  </si>
  <si>
    <t>20.65119048</t>
  </si>
  <si>
    <t>44.29811609</t>
  </si>
  <si>
    <t>0.77955454</t>
  </si>
  <si>
    <t>0.736721873</t>
  </si>
  <si>
    <t>0.796687607</t>
  </si>
  <si>
    <t>50.63149679</t>
  </si>
  <si>
    <t>11.02361111</t>
  </si>
  <si>
    <t>52.71355342</t>
  </si>
  <si>
    <t>0.605095541</t>
  </si>
  <si>
    <t>0.614649682</t>
  </si>
  <si>
    <t>0.636942675</t>
  </si>
  <si>
    <t>51.24239154</t>
  </si>
  <si>
    <t>3.261111111</t>
  </si>
  <si>
    <t>51.04580564</t>
  </si>
  <si>
    <t>8.157077079</t>
  </si>
  <si>
    <t>4.738095238</t>
  </si>
  <si>
    <t>48.89919888</t>
  </si>
  <si>
    <t>0.312093628</t>
  </si>
  <si>
    <t>6.003034866</t>
  </si>
  <si>
    <t>3.486904762</t>
  </si>
  <si>
    <t>51.79380077</t>
  </si>
  <si>
    <t>0.531914894</t>
  </si>
  <si>
    <t>0.626477541</t>
  </si>
  <si>
    <t>31.32584036</t>
  </si>
  <si>
    <t>18.19583333</t>
  </si>
  <si>
    <t>51.70930006</t>
  </si>
  <si>
    <t>201911240DEN</t>
  </si>
  <si>
    <t>50.1829981</t>
  </si>
  <si>
    <t>0.473604827</t>
  </si>
  <si>
    <t>35.23444444</t>
  </si>
  <si>
    <t>20.46617334</t>
  </si>
  <si>
    <t>45.41433297</t>
  </si>
  <si>
    <t>0.628227194</t>
  </si>
  <si>
    <t>0.640275387</t>
  </si>
  <si>
    <t>47.49938171</t>
  </si>
  <si>
    <t>50.22061262</t>
  </si>
  <si>
    <t>1.446239273</t>
  </si>
  <si>
    <t>1.344775366</t>
  </si>
  <si>
    <t>1.476527007</t>
  </si>
  <si>
    <t>15.41594451</t>
  </si>
  <si>
    <t>53.58447264</t>
  </si>
  <si>
    <t>0.598150051</t>
  </si>
  <si>
    <t>0.601233299</t>
  </si>
  <si>
    <t>35.7957683</t>
  </si>
  <si>
    <t>20.79222222</t>
  </si>
  <si>
    <t>44.79660621</t>
  </si>
  <si>
    <t>1.007832898</t>
  </si>
  <si>
    <t>1.018276762</t>
  </si>
  <si>
    <t>50.14201648</t>
  </si>
  <si>
    <t>1.284634761</t>
  </si>
  <si>
    <t>10.17564103</t>
  </si>
  <si>
    <t>51.47233608</t>
  </si>
  <si>
    <t>0.694864048</t>
  </si>
  <si>
    <t>0.634441088</t>
  </si>
  <si>
    <t>50.33982438</t>
  </si>
  <si>
    <t>2.445833333</t>
  </si>
  <si>
    <t>50.63379593</t>
  </si>
  <si>
    <t>0.985337243</t>
  </si>
  <si>
    <t>0.964222874</t>
  </si>
  <si>
    <t>10.10767059</t>
  </si>
  <si>
    <t>5.871111111</t>
  </si>
  <si>
    <t>48.53128922</t>
  </si>
  <si>
    <t>0.884239888</t>
  </si>
  <si>
    <t>7.073839105</t>
  </si>
  <si>
    <t>4.108888889</t>
  </si>
  <si>
    <t>51.42208745</t>
  </si>
  <si>
    <t>0.363912055</t>
  </si>
  <si>
    <t>0.295678544</t>
  </si>
  <si>
    <t>0.341167551</t>
  </si>
  <si>
    <t>31.71706159</t>
  </si>
  <si>
    <t>18.42307692</t>
  </si>
  <si>
    <t>51.93869214</t>
  </si>
  <si>
    <t>Jared Harper, Tyler Johnson, Jalen Lecque</t>
  </si>
  <si>
    <t>1.65175499</t>
  </si>
  <si>
    <t>1.565037853</t>
  </si>
  <si>
    <t>45.41786333</t>
  </si>
  <si>
    <t>35.87708333</t>
  </si>
  <si>
    <t>46.67952456</t>
  </si>
  <si>
    <t>1.099886493</t>
  </si>
  <si>
    <t>19.11019497</t>
  </si>
  <si>
    <t>55.68404248</t>
  </si>
  <si>
    <t>32.27301587</t>
  </si>
  <si>
    <t>35.62995721</t>
  </si>
  <si>
    <t>0.738396624</t>
  </si>
  <si>
    <t>0.662447257</t>
  </si>
  <si>
    <t>28.60064103</t>
  </si>
  <si>
    <t>16.61288225</t>
  </si>
  <si>
    <t>59.57843997</t>
  </si>
  <si>
    <t>0.570153061</t>
  </si>
  <si>
    <t>0.038265306</t>
  </si>
  <si>
    <t>21.08055556</t>
  </si>
  <si>
    <t>52.29026649</t>
  </si>
  <si>
    <t>1.546052632</t>
  </si>
  <si>
    <t>1.548245614</t>
  </si>
  <si>
    <t>1.611842105</t>
  </si>
  <si>
    <t>24.96410256</t>
  </si>
  <si>
    <t>23.37435897</t>
  </si>
  <si>
    <t>45.24725397</t>
  </si>
  <si>
    <t>0.861344538</t>
  </si>
  <si>
    <t>7.623611111</t>
  </si>
  <si>
    <t>32.89526905</t>
  </si>
  <si>
    <t>0.395480226</t>
  </si>
  <si>
    <t>0.384180791</t>
  </si>
  <si>
    <t>25.22222222</t>
  </si>
  <si>
    <t>5.882142857</t>
  </si>
  <si>
    <t>47.29456625</t>
  </si>
  <si>
    <t>0.901052632</t>
  </si>
  <si>
    <t>12.02688021</t>
  </si>
  <si>
    <t>6.985897436</t>
  </si>
  <si>
    <t>39.33689545</t>
  </si>
  <si>
    <t>0.486725664</t>
  </si>
  <si>
    <t>0.389380531</t>
  </si>
  <si>
    <t>11.97885215</t>
  </si>
  <si>
    <t>6.958</t>
  </si>
  <si>
    <t>48.94130429</t>
  </si>
  <si>
    <t>36.35313441</t>
  </si>
  <si>
    <t>21.11597222</t>
  </si>
  <si>
    <t>59.96998949</t>
  </si>
  <si>
    <t>1.059928444</t>
  </si>
  <si>
    <t>1.110912343</t>
  </si>
  <si>
    <t>1.140429338</t>
  </si>
  <si>
    <t>44.51197475</t>
  </si>
  <si>
    <t>201912300POR</t>
  </si>
  <si>
    <t>0.994200497</t>
  </si>
  <si>
    <t>0.914664457</t>
  </si>
  <si>
    <t>0.944490472</t>
  </si>
  <si>
    <t>69.72383171</t>
  </si>
  <si>
    <t>1.291739895</t>
  </si>
  <si>
    <t>35.76180556</t>
  </si>
  <si>
    <t>42.76122006</t>
  </si>
  <si>
    <t>1.244268445</t>
  </si>
  <si>
    <t>1.25052105</t>
  </si>
  <si>
    <t>1.344310129</t>
  </si>
  <si>
    <t>33.40432099</t>
  </si>
  <si>
    <t>19.40313334</t>
  </si>
  <si>
    <t>52.64670921</t>
  </si>
  <si>
    <t>1.34985563</t>
  </si>
  <si>
    <t>1.284889317</t>
  </si>
  <si>
    <t>31.90984848</t>
  </si>
  <si>
    <t>41.95300862</t>
  </si>
  <si>
    <t>0.201581028</t>
  </si>
  <si>
    <t>0.207509881</t>
  </si>
  <si>
    <t>27.42283951</t>
  </si>
  <si>
    <t>15.92874801</t>
  </si>
  <si>
    <t>60.85584645</t>
  </si>
  <si>
    <t>0.842388381</t>
  </si>
  <si>
    <t>0.847229693</t>
  </si>
  <si>
    <t>21.46111111</t>
  </si>
  <si>
    <t>49.18793542</t>
  </si>
  <si>
    <t>18.70357143</t>
  </si>
  <si>
    <t>69.83067491</t>
  </si>
  <si>
    <t>0.356489945</t>
  </si>
  <si>
    <t>0.460694698</t>
  </si>
  <si>
    <t>6.911538462</t>
  </si>
  <si>
    <t>42.02027381</t>
  </si>
  <si>
    <t>10.04492754</t>
  </si>
  <si>
    <t>41.95941483</t>
  </si>
  <si>
    <t>1.064927184</t>
  </si>
  <si>
    <t>1.101334951</t>
  </si>
  <si>
    <t>26.70384615</t>
  </si>
  <si>
    <t>6.447619048</t>
  </si>
  <si>
    <t>68.54855656</t>
  </si>
  <si>
    <t>8.682051282</t>
  </si>
  <si>
    <t>41.93695417</t>
  </si>
  <si>
    <t>12.95058169</t>
  </si>
  <si>
    <t>7.522435897</t>
  </si>
  <si>
    <t>68.49896093</t>
  </si>
  <si>
    <t>0.624421832</t>
  </si>
  <si>
    <t>36.83042513</t>
  </si>
  <si>
    <t>21.39320988</t>
  </si>
  <si>
    <t>57.13573812</t>
  </si>
  <si>
    <t>Jared Harper, Frank Kaminsky, Jalen Lecque</t>
  </si>
  <si>
    <t>1.300211416</t>
  </si>
  <si>
    <t>1.262156448</t>
  </si>
  <si>
    <t>1.33192389</t>
  </si>
  <si>
    <t>1.676388889</t>
  </si>
  <si>
    <t>46.51897404</t>
  </si>
  <si>
    <t>1.195165622</t>
  </si>
  <si>
    <t>1.125335721</t>
  </si>
  <si>
    <t>1.141450313</t>
  </si>
  <si>
    <t>35.84866667</t>
  </si>
  <si>
    <t>46.08280393</t>
  </si>
  <si>
    <t>1.239100505</t>
  </si>
  <si>
    <t>1.258375402</t>
  </si>
  <si>
    <t>1.307939422</t>
  </si>
  <si>
    <t>33.63928571</t>
  </si>
  <si>
    <t>19.53961424</t>
  </si>
  <si>
    <t>54.84530366</t>
  </si>
  <si>
    <t>1.047405509</t>
  </si>
  <si>
    <t>1.018577835</t>
  </si>
  <si>
    <t>32.02826087</t>
  </si>
  <si>
    <t>44.92338422</t>
  </si>
  <si>
    <t>0.46744186</t>
  </si>
  <si>
    <t>27.04583333</t>
  </si>
  <si>
    <t>15.70976134</t>
  </si>
  <si>
    <t>56.97547806</t>
  </si>
  <si>
    <t>0.680080483</t>
  </si>
  <si>
    <t>21.842</t>
  </si>
  <si>
    <t>52.37157411</t>
  </si>
  <si>
    <t>-0.280373832</t>
  </si>
  <si>
    <t>-0.560747664</t>
  </si>
  <si>
    <t>6.993209877</t>
  </si>
  <si>
    <t>44.89508889</t>
  </si>
  <si>
    <t>0.891280947</t>
  </si>
  <si>
    <t>9.626388889</t>
  </si>
  <si>
    <t>44.92068943</t>
  </si>
  <si>
    <t>47.90477578</t>
  </si>
  <si>
    <t>0.741885626</t>
  </si>
  <si>
    <t>0.695517774</t>
  </si>
  <si>
    <t>8.541358025</t>
  </si>
  <si>
    <t>45.0373371</t>
  </si>
  <si>
    <t>12.47093052</t>
  </si>
  <si>
    <t>7.24382716</t>
  </si>
  <si>
    <t>49.25057953</t>
  </si>
  <si>
    <t>0.615474795</t>
  </si>
  <si>
    <t>0.604923798</t>
  </si>
  <si>
    <t>36.62281667</t>
  </si>
  <si>
    <t>21.27261905</t>
  </si>
  <si>
    <t>57.53406287</t>
  </si>
  <si>
    <t>15.36427141</t>
  </si>
  <si>
    <t>8.924444444</t>
  </si>
  <si>
    <t>48.12400431</t>
  </si>
  <si>
    <t>1.071237756</t>
  </si>
  <si>
    <t>1.128673197</t>
  </si>
  <si>
    <t>4.304166667</t>
  </si>
  <si>
    <t>50.558708</t>
  </si>
  <si>
    <t>1.33289987</t>
  </si>
  <si>
    <t>1.250975293</t>
  </si>
  <si>
    <t>1.280884265</t>
  </si>
  <si>
    <t>0.104031209</t>
  </si>
  <si>
    <t>36.07933333</t>
  </si>
  <si>
    <t>46.02557411</t>
  </si>
  <si>
    <t>1.142196045</t>
  </si>
  <si>
    <t>1.148506521</t>
  </si>
  <si>
    <t>1.21792175</t>
  </si>
  <si>
    <t>0.100967606</t>
  </si>
  <si>
    <t>33.92202381</t>
  </si>
  <si>
    <t>19.70384464</t>
  </si>
  <si>
    <t>54.22667895</t>
  </si>
  <si>
    <t>0.935104752</t>
  </si>
  <si>
    <t>0.913643332</t>
  </si>
  <si>
    <t>31.62681159</t>
  </si>
  <si>
    <t>44.95435865</t>
  </si>
  <si>
    <t>26.68095238</t>
  </si>
  <si>
    <t>15.49781769</t>
  </si>
  <si>
    <t>57.01584978</t>
  </si>
  <si>
    <t>0.629194631</t>
  </si>
  <si>
    <t>0.694630872</t>
  </si>
  <si>
    <t>22.06133333</t>
  </si>
  <si>
    <t>51.85515371</t>
  </si>
  <si>
    <t>6.65308642</t>
  </si>
  <si>
    <t>44.92862698</t>
  </si>
  <si>
    <t>9.420833333</t>
  </si>
  <si>
    <t>44.95190802</t>
  </si>
  <si>
    <t>1.349315068</t>
  </si>
  <si>
    <t>1.455479452</t>
  </si>
  <si>
    <t>26.25238095</t>
  </si>
  <si>
    <t>51.41447378</t>
  </si>
  <si>
    <t>0.965425532</t>
  </si>
  <si>
    <t>8.940740741</t>
  </si>
  <si>
    <t>45.05896306</t>
  </si>
  <si>
    <t>0.309917355</t>
  </si>
  <si>
    <t>12.78124255</t>
  </si>
  <si>
    <t>7.424074074</t>
  </si>
  <si>
    <t>52.46386111</t>
  </si>
  <si>
    <t>0.343092406</t>
  </si>
  <si>
    <t>0.395242452</t>
  </si>
  <si>
    <t>36.42811256</t>
  </si>
  <si>
    <t>21.15952381</t>
  </si>
  <si>
    <t>56.88502644</t>
  </si>
  <si>
    <t>14.40400445</t>
  </si>
  <si>
    <t>47.9218774</t>
  </si>
  <si>
    <t>1.309148265</t>
  </si>
  <si>
    <t>1.305993691</t>
  </si>
  <si>
    <t>1.372239748</t>
  </si>
  <si>
    <t>4.695454545</t>
  </si>
  <si>
    <t>55.25390788</t>
  </si>
  <si>
    <t>1.369740376</t>
  </si>
  <si>
    <t>1.326768129</t>
  </si>
  <si>
    <t>1.342882722</t>
  </si>
  <si>
    <t>36.334</t>
  </si>
  <si>
    <t>45.83515758</t>
  </si>
  <si>
    <t>0.948462538</t>
  </si>
  <si>
    <t>0.909484625</t>
  </si>
  <si>
    <t>0.974447813</t>
  </si>
  <si>
    <t>34.19285714</t>
  </si>
  <si>
    <t>19.86116007</t>
  </si>
  <si>
    <t>53.12651176</t>
  </si>
  <si>
    <t>0.764891697</t>
  </si>
  <si>
    <t>0.774368231</t>
  </si>
  <si>
    <t>0.791967509</t>
  </si>
  <si>
    <t>0.081227437</t>
  </si>
  <si>
    <t>31.58405797</t>
  </si>
  <si>
    <t>44.55891924</t>
  </si>
  <si>
    <t>1.122754491</t>
  </si>
  <si>
    <t>26.73580247</t>
  </si>
  <si>
    <t>56.13258297</t>
  </si>
  <si>
    <t>0.977224576</t>
  </si>
  <si>
    <t>1.064618644</t>
  </si>
  <si>
    <t>1.08845339</t>
  </si>
  <si>
    <t>21.84466667</t>
  </si>
  <si>
    <t>51.1690026</t>
  </si>
  <si>
    <t>6.274691358</t>
  </si>
  <si>
    <t>44.4567152</t>
  </si>
  <si>
    <t>8.56875</t>
  </si>
  <si>
    <t>44.54918552</t>
  </si>
  <si>
    <t>0.814176245</t>
  </si>
  <si>
    <t>26.08095238</t>
  </si>
  <si>
    <t>55.37035879</t>
  </si>
  <si>
    <t>0.695783133</t>
  </si>
  <si>
    <t>9.404938272</t>
  </si>
  <si>
    <t>44.76044443</t>
  </si>
  <si>
    <t>13.29559537</t>
  </si>
  <si>
    <t>7.722839506</t>
  </si>
  <si>
    <t>55.99689713</t>
  </si>
  <si>
    <t>0.282637954</t>
  </si>
  <si>
    <t>0.193808883</t>
  </si>
  <si>
    <t>0.201884253</t>
  </si>
  <si>
    <t>36.96406122</t>
  </si>
  <si>
    <t>21.47083333</t>
  </si>
  <si>
    <t>55.27639698</t>
  </si>
  <si>
    <t>13.55671007</t>
  </si>
  <si>
    <t>7.874509804</t>
  </si>
  <si>
    <t>47.44369038</t>
  </si>
  <si>
    <t>0.968388246</t>
  </si>
  <si>
    <t>0.956366874</t>
  </si>
  <si>
    <t>5.165</t>
  </si>
  <si>
    <t>56.37781556</t>
  </si>
  <si>
    <t>1.307659755</t>
  </si>
  <si>
    <t>1.277190013</t>
  </si>
  <si>
    <t>0.050782903</t>
  </si>
  <si>
    <t>36.40133333</t>
  </si>
  <si>
    <t>46.07594074</t>
  </si>
  <si>
    <t>0.752717391</t>
  </si>
  <si>
    <t>34.65833333</t>
  </si>
  <si>
    <t>20.13153517</t>
  </si>
  <si>
    <t>52.45497364</t>
  </si>
  <si>
    <t>0.817535545</t>
  </si>
  <si>
    <t>0.803317536</t>
  </si>
  <si>
    <t>31.89782609</t>
  </si>
  <si>
    <t>45.00766966</t>
  </si>
  <si>
    <t>0.517145505</t>
  </si>
  <si>
    <t>26.64294872</t>
  </si>
  <si>
    <t>54.61061407</t>
  </si>
  <si>
    <t>0.307017544</t>
  </si>
  <si>
    <t>0.32748538</t>
  </si>
  <si>
    <t>0.33625731</t>
  </si>
  <si>
    <t>0.292397661</t>
  </si>
  <si>
    <t>22.29666667</t>
  </si>
  <si>
    <t>51.09500372</t>
  </si>
  <si>
    <t>5.728395062</t>
  </si>
  <si>
    <t>44.95011447</t>
  </si>
  <si>
    <t>1.247689464</t>
  </si>
  <si>
    <t>1.242144177</t>
  </si>
  <si>
    <t>1.303142329</t>
  </si>
  <si>
    <t>8.278472222</t>
  </si>
  <si>
    <t>45.00218821</t>
  </si>
  <si>
    <t>0.453818182</t>
  </si>
  <si>
    <t>0.174545455</t>
  </si>
  <si>
    <t>25.89761905</t>
  </si>
  <si>
    <t>56.14360813</t>
  </si>
  <si>
    <t>0.522077922</t>
  </si>
  <si>
    <t>0.603896104</t>
  </si>
  <si>
    <t>9.742592593</t>
  </si>
  <si>
    <t>45.14807967</t>
  </si>
  <si>
    <t>13.17125802</t>
  </si>
  <si>
    <t>7.650617284</t>
  </si>
  <si>
    <t>56.55855811</t>
  </si>
  <si>
    <t>0.417888563</t>
  </si>
  <si>
    <t>0.413489736</t>
  </si>
  <si>
    <t>36.54288551</t>
  </si>
  <si>
    <t>21.22619048</t>
  </si>
  <si>
    <t>53.72869511</t>
  </si>
  <si>
    <t>12.80355951</t>
  </si>
  <si>
    <t>7.437037037</t>
  </si>
  <si>
    <t>47.62620385</t>
  </si>
  <si>
    <t>1.033627343</t>
  </si>
  <si>
    <t>1.101433297</t>
  </si>
  <si>
    <t>1.11631753</t>
  </si>
  <si>
    <t>5.738888889</t>
  </si>
  <si>
    <t>57.78771893</t>
  </si>
  <si>
    <t>1.13760218</t>
  </si>
  <si>
    <t>1.119891008</t>
  </si>
  <si>
    <t>1.178474114</t>
  </si>
  <si>
    <t>36.68066667</t>
  </si>
  <si>
    <t>46.17009706</t>
  </si>
  <si>
    <t>1.057879377</t>
  </si>
  <si>
    <t>1.072470817</t>
  </si>
  <si>
    <t>0.087548638</t>
  </si>
  <si>
    <t>34.87738095</t>
  </si>
  <si>
    <t>20.25877051</t>
  </si>
  <si>
    <t>51.066526</t>
  </si>
  <si>
    <t>1.24939817</t>
  </si>
  <si>
    <t>1.282619162</t>
  </si>
  <si>
    <t>1.336061627</t>
  </si>
  <si>
    <t>32.1673913</t>
  </si>
  <si>
    <t>45.58602529</t>
  </si>
  <si>
    <t>0.608766234</t>
  </si>
  <si>
    <t>0.555194805</t>
  </si>
  <si>
    <t>26.67</t>
  </si>
  <si>
    <t>53.38614051</t>
  </si>
  <si>
    <t>0.622516556</t>
  </si>
  <si>
    <t>0.629139073</t>
  </si>
  <si>
    <t>21.92466667</t>
  </si>
  <si>
    <t>49.99375534</t>
  </si>
  <si>
    <t>5.52962963</t>
  </si>
  <si>
    <t>45.60396337</t>
  </si>
  <si>
    <t>7.964583333</t>
  </si>
  <si>
    <t>45.58773368</t>
  </si>
  <si>
    <t>0.830206379</t>
  </si>
  <si>
    <t>26.28095238</t>
  </si>
  <si>
    <t>57.20437722</t>
  </si>
  <si>
    <t>0.653798257</t>
  </si>
  <si>
    <t>0.717310087</t>
  </si>
  <si>
    <t>0.728518057</t>
  </si>
  <si>
    <t>10.0191358</t>
  </si>
  <si>
    <t>45.61048352</t>
  </si>
  <si>
    <t>12.94171213</t>
  </si>
  <si>
    <t>7.517283951</t>
  </si>
  <si>
    <t>57.41156726</t>
  </si>
  <si>
    <t>0.763636364</t>
  </si>
  <si>
    <t>36.03665485</t>
  </si>
  <si>
    <t>20.93214286</t>
  </si>
  <si>
    <t>52.13255248</t>
  </si>
  <si>
    <t>12.12968796</t>
  </si>
  <si>
    <t>7.045614035</t>
  </si>
  <si>
    <t>47.44485424</t>
  </si>
  <si>
    <t>1.328871893</t>
  </si>
  <si>
    <t>1.407265774</t>
  </si>
  <si>
    <t>1.424474187</t>
  </si>
  <si>
    <t>9.098148148</t>
  </si>
  <si>
    <t>57.66143815</t>
  </si>
  <si>
    <t>0.829311101</t>
  </si>
  <si>
    <t>0.771390961</t>
  </si>
  <si>
    <t>0.789820097</t>
  </si>
  <si>
    <t>36.58066667</t>
  </si>
  <si>
    <t>46.35505114</t>
  </si>
  <si>
    <t>1.447204969</t>
  </si>
  <si>
    <t>1.47826087</t>
  </si>
  <si>
    <t>1.559006211</t>
  </si>
  <si>
    <t>0.099378882</t>
  </si>
  <si>
    <t>35.4077381</t>
  </si>
  <si>
    <t>20.56683217</t>
  </si>
  <si>
    <t>50.5918065</t>
  </si>
  <si>
    <t>0.787172012</t>
  </si>
  <si>
    <t>0.679300292</t>
  </si>
  <si>
    <t>31.98768116</t>
  </si>
  <si>
    <t>46.22926992</t>
  </si>
  <si>
    <t>0.684830633</t>
  </si>
  <si>
    <t>26.10666667</t>
  </si>
  <si>
    <t>52.41149509</t>
  </si>
  <si>
    <t>0.43566879</t>
  </si>
  <si>
    <t>22.53866667</t>
  </si>
  <si>
    <t>49.83340018</t>
  </si>
  <si>
    <t>46.35629396</t>
  </si>
  <si>
    <t>0.524126456</t>
  </si>
  <si>
    <t>0.519134775</t>
  </si>
  <si>
    <t>7.736805556</t>
  </si>
  <si>
    <t>46.24136745</t>
  </si>
  <si>
    <t>0.949656751</t>
  </si>
  <si>
    <t>1.025171625</t>
  </si>
  <si>
    <t>1.041189931</t>
  </si>
  <si>
    <t>25.66309524</t>
  </si>
  <si>
    <t>56.96566256</t>
  </si>
  <si>
    <t>0.868613139</t>
  </si>
  <si>
    <t>10.51481481</t>
  </si>
  <si>
    <t>46.10499657</t>
  </si>
  <si>
    <t>57.10014319</t>
  </si>
  <si>
    <t>51.22355443</t>
  </si>
  <si>
    <t>11.52320356</t>
  </si>
  <si>
    <t>6.693333333</t>
  </si>
  <si>
    <t>47.67032509</t>
  </si>
  <si>
    <t>202001140ATL</t>
  </si>
  <si>
    <t>Jared Harper, Frank Kaminsky, Ricky Rubio</t>
  </si>
  <si>
    <t>1.143292683</t>
  </si>
  <si>
    <t>12.0037037</t>
  </si>
  <si>
    <t>56.99802646</t>
  </si>
  <si>
    <t>1.634098681</t>
  </si>
  <si>
    <t>1.609184172</t>
  </si>
  <si>
    <t>1.648754275</t>
  </si>
  <si>
    <t>0.117244748</t>
  </si>
  <si>
    <t>36.81733333</t>
  </si>
  <si>
    <t>42.15673416</t>
  </si>
  <si>
    <t>0.483017203</t>
  </si>
  <si>
    <t>0.505513895</t>
  </si>
  <si>
    <t>0.509483899</t>
  </si>
  <si>
    <t>0.158800176</t>
  </si>
  <si>
    <t>35.57440476</t>
  </si>
  <si>
    <t>20.66364167</t>
  </si>
  <si>
    <t>49.39096823</t>
  </si>
  <si>
    <t>0.598930481</t>
  </si>
  <si>
    <t>25.82466667</t>
  </si>
  <si>
    <t>50.31353519</t>
  </si>
  <si>
    <t>1.068135246</t>
  </si>
  <si>
    <t>1.217213115</t>
  </si>
  <si>
    <t>1.22182377</t>
  </si>
  <si>
    <t>23.01066667</t>
  </si>
  <si>
    <t>48.75908536</t>
  </si>
  <si>
    <t>0.981675393</t>
  </si>
  <si>
    <t>0.895287958</t>
  </si>
  <si>
    <t>5.425308642</t>
  </si>
  <si>
    <t>20.34094139</t>
  </si>
  <si>
    <t>0.492588369</t>
  </si>
  <si>
    <t>7.258333333</t>
  </si>
  <si>
    <t>24.31421478</t>
  </si>
  <si>
    <t>1.014908257</t>
  </si>
  <si>
    <t>1.049311927</t>
  </si>
  <si>
    <t>25.92142857</t>
  </si>
  <si>
    <t>56.11213003</t>
  </si>
  <si>
    <t>0.375569044</t>
  </si>
  <si>
    <t>0.368740516</t>
  </si>
  <si>
    <t>10.91790123</t>
  </si>
  <si>
    <t>30.67407323</t>
  </si>
  <si>
    <t>12.76211373</t>
  </si>
  <si>
    <t>7.412962963</t>
  </si>
  <si>
    <t>56.11916338</t>
  </si>
  <si>
    <t>1.00990099</t>
  </si>
  <si>
    <t>1.017821782</t>
  </si>
  <si>
    <t>34.21975815</t>
  </si>
  <si>
    <t>19.87678571</t>
  </si>
  <si>
    <t>49.28501042</t>
  </si>
  <si>
    <t>10.97447958</t>
  </si>
  <si>
    <t>6.374603175</t>
  </si>
  <si>
    <t>37.71028487</t>
  </si>
  <si>
    <t>47.89561127</t>
  </si>
  <si>
    <t>Jared Harper, Frank Kaminsky, Kelly Oubre, Tariq Owens</t>
  </si>
  <si>
    <t>1.716954023</t>
  </si>
  <si>
    <t>1.745689655</t>
  </si>
  <si>
    <t>56.82044211</t>
  </si>
  <si>
    <t>1.468656716</t>
  </si>
  <si>
    <t>1.389850746</t>
  </si>
  <si>
    <t>36.71346154</t>
  </si>
  <si>
    <t>45.26394171</t>
  </si>
  <si>
    <t>1.851154027</t>
  </si>
  <si>
    <t>1.83984927</t>
  </si>
  <si>
    <t>1.935939708</t>
  </si>
  <si>
    <t>32.16884058</t>
  </si>
  <si>
    <t>46.57467866</t>
  </si>
  <si>
    <t>0.898942421</t>
  </si>
  <si>
    <t>25.55064103</t>
  </si>
  <si>
    <t>38.26316116</t>
  </si>
  <si>
    <t>0.510791367</t>
  </si>
  <si>
    <t>0.45323741</t>
  </si>
  <si>
    <t>23.37692308</t>
  </si>
  <si>
    <t>31.00305518</t>
  </si>
  <si>
    <t>0.668246445</t>
  </si>
  <si>
    <t>5.458928571</t>
  </si>
  <si>
    <t>46.25118391</t>
  </si>
  <si>
    <t>7.552666667</t>
  </si>
  <si>
    <t>46.54386963</t>
  </si>
  <si>
    <t>0.610859729</t>
  </si>
  <si>
    <t>0.536199095</t>
  </si>
  <si>
    <t>25.16222222</t>
  </si>
  <si>
    <t>54.36104343</t>
  </si>
  <si>
    <t>0.881294964</t>
  </si>
  <si>
    <t>46.80756906</t>
  </si>
  <si>
    <t>0.665584416</t>
  </si>
  <si>
    <t>0.824675325</t>
  </si>
  <si>
    <t>12.34731429</t>
  </si>
  <si>
    <t>7.17202381</t>
  </si>
  <si>
    <t>53.36641178</t>
  </si>
  <si>
    <t>0.718460442</t>
  </si>
  <si>
    <t>0.769779045</t>
  </si>
  <si>
    <t>0.085531005</t>
  </si>
  <si>
    <t>34.53874072</t>
  </si>
  <si>
    <t>20.06206897</t>
  </si>
  <si>
    <t>33.49449539</t>
  </si>
  <si>
    <t>10.52780912</t>
  </si>
  <si>
    <t>6.115151515</t>
  </si>
  <si>
    <t>40.2934522</t>
  </si>
  <si>
    <t>32.51206921</t>
  </si>
  <si>
    <t>1.423918101</t>
  </si>
  <si>
    <t>1.486738018</t>
  </si>
  <si>
    <t>15.64814815</t>
  </si>
  <si>
    <t>58.44024768</t>
  </si>
  <si>
    <t>40:39:00</t>
  </si>
  <si>
    <t>1.697416974</t>
  </si>
  <si>
    <t>1.635916359</t>
  </si>
  <si>
    <t>0.098400984</t>
  </si>
  <si>
    <t>36.47628205</t>
  </si>
  <si>
    <t>46.54792668</t>
  </si>
  <si>
    <t>0.783633842</t>
  </si>
  <si>
    <t>0.742024965</t>
  </si>
  <si>
    <t>32.30277778</t>
  </si>
  <si>
    <t>45.57133548</t>
  </si>
  <si>
    <t>0.853297443</t>
  </si>
  <si>
    <t>0.921938089</t>
  </si>
  <si>
    <t>25.53012821</t>
  </si>
  <si>
    <t>39.96662656</t>
  </si>
  <si>
    <t>1.02800659</t>
  </si>
  <si>
    <t>1.105848435</t>
  </si>
  <si>
    <t>23.71933333</t>
  </si>
  <si>
    <t>32.28051587</t>
  </si>
  <si>
    <t>0.710679612</t>
  </si>
  <si>
    <t>9.49152457</t>
  </si>
  <si>
    <t>5.513218391</t>
  </si>
  <si>
    <t>44.62958074</t>
  </si>
  <si>
    <t>6.567333333</t>
  </si>
  <si>
    <t>45.48164455</t>
  </si>
  <si>
    <t>0.574555404</t>
  </si>
  <si>
    <t>0.484268126</t>
  </si>
  <si>
    <t>25.08571429</t>
  </si>
  <si>
    <t>55.99193645</t>
  </si>
  <si>
    <t>0.429740791</t>
  </si>
  <si>
    <t>0.417462483</t>
  </si>
  <si>
    <t>11.13148148</t>
  </si>
  <si>
    <t>46.62748612</t>
  </si>
  <si>
    <t>0.942028986</t>
  </si>
  <si>
    <t>12.96626838</t>
  </si>
  <si>
    <t>7.531547619</t>
  </si>
  <si>
    <t>55.02054842</t>
  </si>
  <si>
    <t>34.51202632</t>
  </si>
  <si>
    <t>20.04655172</t>
  </si>
  <si>
    <t>35.10687392</t>
  </si>
  <si>
    <t>10.23225745</t>
  </si>
  <si>
    <t>5.943478261</t>
  </si>
  <si>
    <t>40.6589231</t>
  </si>
  <si>
    <t>1.243373558</t>
  </si>
  <si>
    <t>0.722222222</t>
  </si>
  <si>
    <t>33.75090627</t>
  </si>
  <si>
    <t>Jared Harper, Frank Kaminsky, Jalen Lecque, Tariq Owens</t>
  </si>
  <si>
    <t>1.244060475</t>
  </si>
  <si>
    <t>1.228509719</t>
  </si>
  <si>
    <t>1.282937365</t>
  </si>
  <si>
    <t>17.60416667</t>
  </si>
  <si>
    <t>57.91669802</t>
  </si>
  <si>
    <t>1.361876076</t>
  </si>
  <si>
    <t>1.236660929</t>
  </si>
  <si>
    <t>1.297332186</t>
  </si>
  <si>
    <t>36.54935897</t>
  </si>
  <si>
    <t>50.66252398</t>
  </si>
  <si>
    <t>0.759150474</t>
  </si>
  <si>
    <t>0.734749209</t>
  </si>
  <si>
    <t>0.162675102</t>
  </si>
  <si>
    <t>35.67592593</t>
  </si>
  <si>
    <t>20.72261094</t>
  </si>
  <si>
    <t>51.07714143</t>
  </si>
  <si>
    <t>1.04585868</t>
  </si>
  <si>
    <t>1.069723912</t>
  </si>
  <si>
    <t>1.087973795</t>
  </si>
  <si>
    <t>33.13472222</t>
  </si>
  <si>
    <t>46.3260502</t>
  </si>
  <si>
    <t>0.893877551</t>
  </si>
  <si>
    <t>26.15512821</t>
  </si>
  <si>
    <t>50.72438615</t>
  </si>
  <si>
    <t>0.200617284</t>
  </si>
  <si>
    <t>23.63194444</t>
  </si>
  <si>
    <t>51.67476782</t>
  </si>
  <si>
    <t>0.400641026</t>
  </si>
  <si>
    <t>0.365384615</t>
  </si>
  <si>
    <t>10.51062916</t>
  </si>
  <si>
    <t>6.105172414</t>
  </si>
  <si>
    <t>45.20753007</t>
  </si>
  <si>
    <t>5.854666667</t>
  </si>
  <si>
    <t>46.21952447</t>
  </si>
  <si>
    <t>7.812222222</t>
  </si>
  <si>
    <t>56.96350006</t>
  </si>
  <si>
    <t>0.991902834</t>
  </si>
  <si>
    <t>0.939271255</t>
  </si>
  <si>
    <t>0.951417004</t>
  </si>
  <si>
    <t>10.90555556</t>
  </si>
  <si>
    <t>47.83357115</t>
  </si>
  <si>
    <t>1.221238938</t>
  </si>
  <si>
    <t>12.2458632</t>
  </si>
  <si>
    <t>7.113095238</t>
  </si>
  <si>
    <t>56.93695307</t>
  </si>
  <si>
    <t>32.95170794</t>
  </si>
  <si>
    <t>19.14022989</t>
  </si>
  <si>
    <t>50.01508629</t>
  </si>
  <si>
    <t>10.15381887</t>
  </si>
  <si>
    <t>49.28675497</t>
  </si>
  <si>
    <t>0.806557377</t>
  </si>
  <si>
    <t>20.11904762</t>
  </si>
  <si>
    <t>56.90227595</t>
  </si>
  <si>
    <t>0.73757349</t>
  </si>
  <si>
    <t>0.702298236</t>
  </si>
  <si>
    <t>0.705505077</t>
  </si>
  <si>
    <t>36.60192308</t>
  </si>
  <si>
    <t>49.98554036</t>
  </si>
  <si>
    <t>0.866043614</t>
  </si>
  <si>
    <t>0.895638629</t>
  </si>
  <si>
    <t>35.74320988</t>
  </si>
  <si>
    <t>20.7616933</t>
  </si>
  <si>
    <t>50.70850461</t>
  </si>
  <si>
    <t>0.643491124</t>
  </si>
  <si>
    <t>0.616863905</t>
  </si>
  <si>
    <t>33.234</t>
  </si>
  <si>
    <t>45.53651588</t>
  </si>
  <si>
    <t>26.33717949</t>
  </si>
  <si>
    <t>49.43047714</t>
  </si>
  <si>
    <t>0.667669173</t>
  </si>
  <si>
    <t>0.691729323</t>
  </si>
  <si>
    <t>23.49097222</t>
  </si>
  <si>
    <t>51.63113585</t>
  </si>
  <si>
    <t>0.432618026</t>
  </si>
  <si>
    <t>10.89848255</t>
  </si>
  <si>
    <t>6.33045977</t>
  </si>
  <si>
    <t>44.41964652</t>
  </si>
  <si>
    <t>23.975</t>
  </si>
  <si>
    <t>5.629487179</t>
  </si>
  <si>
    <t>45.43014737</t>
  </si>
  <si>
    <t>55.91203755</t>
  </si>
  <si>
    <t>0.968652038</t>
  </si>
  <si>
    <t>1.02507837</t>
  </si>
  <si>
    <t>10.60987654</t>
  </si>
  <si>
    <t>47.05218602</t>
  </si>
  <si>
    <t>0.676546392</t>
  </si>
  <si>
    <t>0.664948454</t>
  </si>
  <si>
    <t>11.98659932</t>
  </si>
  <si>
    <t>6.9625</t>
  </si>
  <si>
    <t>55.85180882</t>
  </si>
  <si>
    <t>31.80694677</t>
  </si>
  <si>
    <t>18.47528736</t>
  </si>
  <si>
    <t>49.0039508</t>
  </si>
  <si>
    <t>1.017094017</t>
  </si>
  <si>
    <t>9.747666119</t>
  </si>
  <si>
    <t>5.662</t>
  </si>
  <si>
    <t>48.79713078</t>
  </si>
  <si>
    <t>0.853771402</t>
  </si>
  <si>
    <t>0.796853309</t>
  </si>
  <si>
    <t>33.81041667</t>
  </si>
  <si>
    <t>55.64815323</t>
  </si>
  <si>
    <t>1.4004914</t>
  </si>
  <si>
    <t>36.44933333</t>
  </si>
  <si>
    <t>50.50773725</t>
  </si>
  <si>
    <t>1.192592593</t>
  </si>
  <si>
    <t>1.327407407</t>
  </si>
  <si>
    <t>1.340740741</t>
  </si>
  <si>
    <t>35.76217949</t>
  </si>
  <si>
    <t>20.77271193</t>
  </si>
  <si>
    <t>50.23212773</t>
  </si>
  <si>
    <t>0.440419447</t>
  </si>
  <si>
    <t>0.457578646</t>
  </si>
  <si>
    <t>32.8224359</t>
  </si>
  <si>
    <t>19.06514131</t>
  </si>
  <si>
    <t>46.22694336</t>
  </si>
  <si>
    <t>0.837691169</t>
  </si>
  <si>
    <t>0.873211643</t>
  </si>
  <si>
    <t>25.89333333</t>
  </si>
  <si>
    <t>48.3380976</t>
  </si>
  <si>
    <t>0.811019567</t>
  </si>
  <si>
    <t>0.815653965</t>
  </si>
  <si>
    <t>0.841915551</t>
  </si>
  <si>
    <t>24.26304348</t>
  </si>
  <si>
    <t>51.47775644</t>
  </si>
  <si>
    <t>12.07472855</t>
  </si>
  <si>
    <t>7.013690476</t>
  </si>
  <si>
    <t>45.12523535</t>
  </si>
  <si>
    <t>9.332740673</t>
  </si>
  <si>
    <t>5.420987654</t>
  </si>
  <si>
    <t>46.12201879</t>
  </si>
  <si>
    <t>8.370238095</t>
  </si>
  <si>
    <t>54.67935068</t>
  </si>
  <si>
    <t>0.33106961</t>
  </si>
  <si>
    <t>0.320882852</t>
  </si>
  <si>
    <t>10.11153846</t>
  </si>
  <si>
    <t>47.71448412</t>
  </si>
  <si>
    <t>10.15209197</t>
  </si>
  <si>
    <t>5.89691358</t>
  </si>
  <si>
    <t>54.62020222</t>
  </si>
  <si>
    <t>30.29083434</t>
  </si>
  <si>
    <t>17.59464286</t>
  </si>
  <si>
    <t>48.13046686</t>
  </si>
  <si>
    <t>0.617433414</t>
  </si>
  <si>
    <t>0.464891041</t>
  </si>
  <si>
    <t>10.14747325</t>
  </si>
  <si>
    <t>5.894230769</t>
  </si>
  <si>
    <t>49.11563986</t>
  </si>
  <si>
    <t>Aron Baynes, Jared Harper, Frank Kaminsky, Jalen Lecque, Tariq Owens</t>
  </si>
  <si>
    <t>1.257901391</t>
  </si>
  <si>
    <t>1.314791403</t>
  </si>
  <si>
    <t>1.371681416</t>
  </si>
  <si>
    <t>34.05555556</t>
  </si>
  <si>
    <t>39.26890168</t>
  </si>
  <si>
    <t>1.228885135</t>
  </si>
  <si>
    <t>1.137668919</t>
  </si>
  <si>
    <t>1.203547297</t>
  </si>
  <si>
    <t>0.076013514</t>
  </si>
  <si>
    <t>36.61282051</t>
  </si>
  <si>
    <t>50.96159799</t>
  </si>
  <si>
    <t>1.08220376</t>
  </si>
  <si>
    <t>0.978574552</t>
  </si>
  <si>
    <t>1.016615654</t>
  </si>
  <si>
    <t>0.131176213</t>
  </si>
  <si>
    <t>35.68765432</t>
  </si>
  <si>
    <t>20.72942346</t>
  </si>
  <si>
    <t>49.44268405</t>
  </si>
  <si>
    <t>0.685852609</t>
  </si>
  <si>
    <t>0.750403443</t>
  </si>
  <si>
    <t>0.032275417</t>
  </si>
  <si>
    <t>32.90185185</t>
  </si>
  <si>
    <t>19.11127063</t>
  </si>
  <si>
    <t>46.19805268</t>
  </si>
  <si>
    <t>0.619012528</t>
  </si>
  <si>
    <t>0.65880619</t>
  </si>
  <si>
    <t>0.663227708</t>
  </si>
  <si>
    <t>26.19679487</t>
  </si>
  <si>
    <t>43.80680051</t>
  </si>
  <si>
    <t>1.026675342</t>
  </si>
  <si>
    <t>24.60069444</t>
  </si>
  <si>
    <t>51.35865397</t>
  </si>
  <si>
    <t>1.226666667</t>
  </si>
  <si>
    <t>11.7711527</t>
  </si>
  <si>
    <t>6.837356322</t>
  </si>
  <si>
    <t>44.94275873</t>
  </si>
  <si>
    <t>8.999428506</t>
  </si>
  <si>
    <t>5.227380952</t>
  </si>
  <si>
    <t>46.07850087</t>
  </si>
  <si>
    <t>10.46419753</t>
  </si>
  <si>
    <t>47.88539567</t>
  </si>
  <si>
    <t>0.638945233</t>
  </si>
  <si>
    <t>0.876267748</t>
  </si>
  <si>
    <t>9.789517253</t>
  </si>
  <si>
    <t>5.686309524</t>
  </si>
  <si>
    <t>40.6451666</t>
  </si>
  <si>
    <t>29.24632282</t>
  </si>
  <si>
    <t>16.98793103</t>
  </si>
  <si>
    <t>46.22301715</t>
  </si>
  <si>
    <t>1.161449753</t>
  </si>
  <si>
    <t>1.047775947</t>
  </si>
  <si>
    <t>1.112026359</t>
  </si>
  <si>
    <t>10.21054115</t>
  </si>
  <si>
    <t>5.930864198</t>
  </si>
  <si>
    <t>49.13134854</t>
  </si>
  <si>
    <t>1.688571429</t>
  </si>
  <si>
    <t>1.758857143</t>
  </si>
  <si>
    <t>1.774285714</t>
  </si>
  <si>
    <t>34.605</t>
  </si>
  <si>
    <t>39.77358859</t>
  </si>
  <si>
    <t>1.870932755</t>
  </si>
  <si>
    <t>1.877440347</t>
  </si>
  <si>
    <t>1.919739696</t>
  </si>
  <si>
    <t>36.66538462</t>
  </si>
  <si>
    <t>51.48478381</t>
  </si>
  <si>
    <t>0.934346175</t>
  </si>
  <si>
    <t>36.44074074</t>
  </si>
  <si>
    <t>21.16685897</t>
  </si>
  <si>
    <t>49.39831799</t>
  </si>
  <si>
    <t>1.043643264</t>
  </si>
  <si>
    <t>1.089184061</t>
  </si>
  <si>
    <t>1.10056926</t>
  </si>
  <si>
    <t>33.10925926</t>
  </si>
  <si>
    <t>19.23174467</t>
  </si>
  <si>
    <t>46.72780303</t>
  </si>
  <si>
    <t>0.84947839</t>
  </si>
  <si>
    <t>42.59997687</t>
  </si>
  <si>
    <t>0.990118577</t>
  </si>
  <si>
    <t>25.18125</t>
  </si>
  <si>
    <t>51.92274516</t>
  </si>
  <si>
    <t>0.506454816</t>
  </si>
  <si>
    <t>0.440913605</t>
  </si>
  <si>
    <t>0.476663357</t>
  </si>
  <si>
    <t>12.88425237</t>
  </si>
  <si>
    <t>7.483908046</t>
  </si>
  <si>
    <t>45.47978938</t>
  </si>
  <si>
    <t>0.728291317</t>
  </si>
  <si>
    <t>0.616246499</t>
  </si>
  <si>
    <t>0.700280112</t>
  </si>
  <si>
    <t>7.83735245</t>
  </si>
  <si>
    <t>4.552380952</t>
  </si>
  <si>
    <t>46.60894459</t>
  </si>
  <si>
    <t>0.580985915</t>
  </si>
  <si>
    <t>0.570422535</t>
  </si>
  <si>
    <t>9.937037037</t>
  </si>
  <si>
    <t>48.4088446</t>
  </si>
  <si>
    <t>8.861086119</t>
  </si>
  <si>
    <t>5.14702381</t>
  </si>
  <si>
    <t>40.78393562</t>
  </si>
  <si>
    <t>27.36938942</t>
  </si>
  <si>
    <t>15.89770115</t>
  </si>
  <si>
    <t>45.20661724</t>
  </si>
  <si>
    <t>0.915328467</t>
  </si>
  <si>
    <t>10.8556076</t>
  </si>
  <si>
    <t>6.305555556</t>
  </si>
  <si>
    <t>49.6518297</t>
  </si>
  <si>
    <t>0.757257047</t>
  </si>
  <si>
    <t>0.800168279</t>
  </si>
  <si>
    <t>0.80774085</t>
  </si>
  <si>
    <t>34.11060606</t>
  </si>
  <si>
    <t>53.81513796</t>
  </si>
  <si>
    <t>0.893158784</t>
  </si>
  <si>
    <t>0.788006757</t>
  </si>
  <si>
    <t>0.804476351</t>
  </si>
  <si>
    <t>36.39551282</t>
  </si>
  <si>
    <t>51.58394776</t>
  </si>
  <si>
    <t>1.195142735</t>
  </si>
  <si>
    <t>1.104388581</t>
  </si>
  <si>
    <t>1.207925011</t>
  </si>
  <si>
    <t>36.07530864</t>
  </si>
  <si>
    <t>20.95459519</t>
  </si>
  <si>
    <t>49.65275591</t>
  </si>
  <si>
    <t>0.807887324</t>
  </si>
  <si>
    <t>32.85493827</t>
  </si>
  <si>
    <t>19.08402055</t>
  </si>
  <si>
    <t>47.95569964</t>
  </si>
  <si>
    <t>25.36066667</t>
  </si>
  <si>
    <t>12.47083333</t>
  </si>
  <si>
    <t>45.7060923</t>
  </si>
  <si>
    <t>0.348668281</t>
  </si>
  <si>
    <t>0.339951574</t>
  </si>
  <si>
    <t>32.99166667</t>
  </si>
  <si>
    <t>25.57101449</t>
  </si>
  <si>
    <t>51.88634155</t>
  </si>
  <si>
    <t>1.025469169</t>
  </si>
  <si>
    <t>1.105898123</t>
  </si>
  <si>
    <t>13.88060025</t>
  </si>
  <si>
    <t>8.062643678</t>
  </si>
  <si>
    <t>47.00411355</t>
  </si>
  <si>
    <t>1.165371809</t>
  </si>
  <si>
    <t>8.003363315</t>
  </si>
  <si>
    <t>4.648809524</t>
  </si>
  <si>
    <t>47.8650724</t>
  </si>
  <si>
    <t>25.12051282</t>
  </si>
  <si>
    <t>52.74044516</t>
  </si>
  <si>
    <t>9.877160494</t>
  </si>
  <si>
    <t>49.23845703</t>
  </si>
  <si>
    <t>8.933843967</t>
  </si>
  <si>
    <t>5.189285714</t>
  </si>
  <si>
    <t>52.59567812</t>
  </si>
  <si>
    <t>46.08653712</t>
  </si>
  <si>
    <t>1.087533156</t>
  </si>
  <si>
    <t>1.050397878</t>
  </si>
  <si>
    <t>11.87182638</t>
  </si>
  <si>
    <t>6.895833333</t>
  </si>
  <si>
    <t>50.16304122</t>
  </si>
  <si>
    <t>202002020MIL</t>
  </si>
  <si>
    <t>Ty Jerome, Cameron Johnson, Frank Kaminsky, Dario Saric</t>
  </si>
  <si>
    <t>1.472268908</t>
  </si>
  <si>
    <t>1.546218487</t>
  </si>
  <si>
    <t>34.56944444</t>
  </si>
  <si>
    <t>1.428219043</t>
  </si>
  <si>
    <t>1.314257523</t>
  </si>
  <si>
    <t>1.354218056</t>
  </si>
  <si>
    <t>36.43717949</t>
  </si>
  <si>
    <t>0.908673704</t>
  </si>
  <si>
    <t>0.97751262</t>
  </si>
  <si>
    <t>0.137677834</t>
  </si>
  <si>
    <t>36.12839506</t>
  </si>
  <si>
    <t>20.9854308</t>
  </si>
  <si>
    <t>32.63148148</t>
  </si>
  <si>
    <t>18.95422411</t>
  </si>
  <si>
    <t>0.640886966</t>
  </si>
  <si>
    <t>0.749594375</t>
  </si>
  <si>
    <t>0.754461871</t>
  </si>
  <si>
    <t>33.1952381</t>
  </si>
  <si>
    <t>25.35833333</t>
  </si>
  <si>
    <t>1.114494519</t>
  </si>
  <si>
    <t>1.161997564</t>
  </si>
  <si>
    <t>14.04781256</t>
  </si>
  <si>
    <t>8.159770115</t>
  </si>
  <si>
    <t>0.283505155</t>
  </si>
  <si>
    <t>0.278350515</t>
  </si>
  <si>
    <t>8.926670658</t>
  </si>
  <si>
    <t>5.185119048</t>
  </si>
  <si>
    <t>0.390972664</t>
  </si>
  <si>
    <t>0.38906548</t>
  </si>
  <si>
    <t>0.806430868</t>
  </si>
  <si>
    <t>9.065083719</t>
  </si>
  <si>
    <t>5.265517241</t>
  </si>
  <si>
    <t>0.932530169</t>
  </si>
  <si>
    <t>Tariq Owens</t>
  </si>
  <si>
    <t>owensta01</t>
  </si>
  <si>
    <t>0.624113475</t>
  </si>
  <si>
    <t>Cameron Johnson, Tyler Johnson, Frank Kaminsky, Dario Saric</t>
  </si>
  <si>
    <t>1.684491979</t>
  </si>
  <si>
    <t>1.630529898</t>
  </si>
  <si>
    <t>1.699076325</t>
  </si>
  <si>
    <t>34.19871795</t>
  </si>
  <si>
    <t>50.01841445</t>
  </si>
  <si>
    <t>0.657880865</t>
  </si>
  <si>
    <t>0.680021086</t>
  </si>
  <si>
    <t>51.45180917</t>
  </si>
  <si>
    <t>0.762380539</t>
  </si>
  <si>
    <t>0.690703736</t>
  </si>
  <si>
    <t>0.736316247</t>
  </si>
  <si>
    <t>36.61851852</t>
  </si>
  <si>
    <t>21.27012244</t>
  </si>
  <si>
    <t>43.92558881</t>
  </si>
  <si>
    <t>0.726625111</t>
  </si>
  <si>
    <t>0.213713268</t>
  </si>
  <si>
    <t>32.92115385</t>
  </si>
  <si>
    <t>46.95064466</t>
  </si>
  <si>
    <t>1.022099448</t>
  </si>
  <si>
    <t>1.165745856</t>
  </si>
  <si>
    <t>0.027624309</t>
  </si>
  <si>
    <t>32.89791667</t>
  </si>
  <si>
    <t>25.37142857</t>
  </si>
  <si>
    <t>51.73141065</t>
  </si>
  <si>
    <t>0.315568022</t>
  </si>
  <si>
    <t>14.60287826</t>
  </si>
  <si>
    <t>8.482183908</t>
  </si>
  <si>
    <t>45.79506319</t>
  </si>
  <si>
    <t>47.22421545</t>
  </si>
  <si>
    <t>0.615942029</t>
  </si>
  <si>
    <t>10.0724359</t>
  </si>
  <si>
    <t>48.5308597</t>
  </si>
  <si>
    <t>1.232077764</t>
  </si>
  <si>
    <t>9.455905381</t>
  </si>
  <si>
    <t>5.492528736</t>
  </si>
  <si>
    <t>45.94881314</t>
  </si>
  <si>
    <t>4.04574627</t>
  </si>
  <si>
    <t>11.56975037</t>
  </si>
  <si>
    <t>6.72037037</t>
  </si>
  <si>
    <t>49.47765717</t>
  </si>
  <si>
    <t>4.441712926</t>
  </si>
  <si>
    <t>2.58</t>
  </si>
  <si>
    <t>54.33469178</t>
  </si>
  <si>
    <t>32.74518428</t>
  </si>
  <si>
    <t>1.353108492</t>
  </si>
  <si>
    <t>1.375050792</t>
  </si>
  <si>
    <t>1.426249492</t>
  </si>
  <si>
    <t>0.073141</t>
  </si>
  <si>
    <t>34.2047619</t>
  </si>
  <si>
    <t>48.55015895</t>
  </si>
  <si>
    <t>0.819920319</t>
  </si>
  <si>
    <t>51.77005802</t>
  </si>
  <si>
    <t>41:57:00</t>
  </si>
  <si>
    <t>0.99523242</t>
  </si>
  <si>
    <t>36.29814815</t>
  </si>
  <si>
    <t>21.08403307</t>
  </si>
  <si>
    <t>44.10897602</t>
  </si>
  <si>
    <t>0.754583921</t>
  </si>
  <si>
    <t>0.781382228</t>
  </si>
  <si>
    <t>32.03461538</t>
  </si>
  <si>
    <t>48.40937202</t>
  </si>
  <si>
    <t>41:45:00</t>
  </si>
  <si>
    <t>0.682634731</t>
  </si>
  <si>
    <t>0.62754491</t>
  </si>
  <si>
    <t>0.670658683</t>
  </si>
  <si>
    <t>0.095808383</t>
  </si>
  <si>
    <t>33.26481481</t>
  </si>
  <si>
    <t>25.56333333</t>
  </si>
  <si>
    <t>52.45436793</t>
  </si>
  <si>
    <t>0.305676856</t>
  </si>
  <si>
    <t>16.01379393</t>
  </si>
  <si>
    <t>9.301724138</t>
  </si>
  <si>
    <t>47.58394322</t>
  </si>
  <si>
    <t>45.77973283</t>
  </si>
  <si>
    <t>0.518147685</t>
  </si>
  <si>
    <t>11.05833333</t>
  </si>
  <si>
    <t>49.55775957</t>
  </si>
  <si>
    <t>1.152392947</t>
  </si>
  <si>
    <t>1.088161209</t>
  </si>
  <si>
    <t>1.114609572</t>
  </si>
  <si>
    <t>9.594424451</t>
  </si>
  <si>
    <t>5.572988506</t>
  </si>
  <si>
    <t>44.50475455</t>
  </si>
  <si>
    <t>5.078702764</t>
  </si>
  <si>
    <t>10.97888225</t>
  </si>
  <si>
    <t>6.377160494</t>
  </si>
  <si>
    <t>50.39195517</t>
  </si>
  <si>
    <t>6.178610143</t>
  </si>
  <si>
    <t>3.588888889</t>
  </si>
  <si>
    <t>55.19637537</t>
  </si>
  <si>
    <t>31.42388839</t>
  </si>
  <si>
    <t>202002070PHO</t>
  </si>
  <si>
    <t>Jared Harper, Tyler Johnson, Frank Kaminsky, Jalen Lecque, Tariq Owens</t>
  </si>
  <si>
    <t>1.184767278</t>
  </si>
  <si>
    <t>1.193229901</t>
  </si>
  <si>
    <t>34.65888889</t>
  </si>
  <si>
    <t>50.14923954</t>
  </si>
  <si>
    <t>1.717428088</t>
  </si>
  <si>
    <t>1.600676819</t>
  </si>
  <si>
    <t>1.68358714</t>
  </si>
  <si>
    <t>36.34551282</t>
  </si>
  <si>
    <t>51.39212067</t>
  </si>
  <si>
    <t>1.647966339</t>
  </si>
  <si>
    <t>1.593267882</t>
  </si>
  <si>
    <t>36.34197531</t>
  </si>
  <si>
    <t>21.10949038</t>
  </si>
  <si>
    <t>51.43732681</t>
  </si>
  <si>
    <t>0.956768249</t>
  </si>
  <si>
    <t>0.909992913</t>
  </si>
  <si>
    <t>0.935506733</t>
  </si>
  <si>
    <t>32.02307692</t>
  </si>
  <si>
    <t>46.62808014</t>
  </si>
  <si>
    <t>24.71428571</t>
  </si>
  <si>
    <t>10.79666667</t>
  </si>
  <si>
    <t>45.07393365</t>
  </si>
  <si>
    <t>1.022364217</t>
  </si>
  <si>
    <t>1.143769968</t>
  </si>
  <si>
    <t>1.182108626</t>
  </si>
  <si>
    <t>34.11333333</t>
  </si>
  <si>
    <t>25.8622807</t>
  </si>
  <si>
    <t>54.1273775</t>
  </si>
  <si>
    <t>0.83562586</t>
  </si>
  <si>
    <t>0.800550206</t>
  </si>
  <si>
    <t>16.6935268</t>
  </si>
  <si>
    <t>9.696551724</t>
  </si>
  <si>
    <t>45.48837546</t>
  </si>
  <si>
    <t>49.47660864</t>
  </si>
  <si>
    <t>0.812854442</t>
  </si>
  <si>
    <t>0.824196597</t>
  </si>
  <si>
    <t>0.850661626</t>
  </si>
  <si>
    <t>48.19760734</t>
  </si>
  <si>
    <t>1.134246575</t>
  </si>
  <si>
    <t>1.150684932</t>
  </si>
  <si>
    <t>9.518238962</t>
  </si>
  <si>
    <t>5.528735632</t>
  </si>
  <si>
    <t>49.55067467</t>
  </si>
  <si>
    <t>23.83304322</t>
  </si>
  <si>
    <t>13.84358974</t>
  </si>
  <si>
    <t>46.63724546</t>
  </si>
  <si>
    <t>10.1977886</t>
  </si>
  <si>
    <t>5.92345679</t>
  </si>
  <si>
    <t>50.43531949</t>
  </si>
  <si>
    <t>202002080PHO</t>
  </si>
  <si>
    <t>42:26:00</t>
  </si>
  <si>
    <t>42.43333333</t>
  </si>
  <si>
    <t>1.490573449</t>
  </si>
  <si>
    <t>0.117831893</t>
  </si>
  <si>
    <t>33.96979167</t>
  </si>
  <si>
    <t>49.57737611</t>
  </si>
  <si>
    <t>1.108340888</t>
  </si>
  <si>
    <t>1.063463282</t>
  </si>
  <si>
    <t>36.08782051</t>
  </si>
  <si>
    <t>51.31245918</t>
  </si>
  <si>
    <t>42:09:00</t>
  </si>
  <si>
    <t>0.771055753</t>
  </si>
  <si>
    <t>0.752075919</t>
  </si>
  <si>
    <t>0.794780546</t>
  </si>
  <si>
    <t>0.09489917</t>
  </si>
  <si>
    <t>36.43888889</t>
  </si>
  <si>
    <t>21.16578331</t>
  </si>
  <si>
    <t>51.06871511</t>
  </si>
  <si>
    <t>31.64102564</t>
  </si>
  <si>
    <t>47.29584148</t>
  </si>
  <si>
    <t>24.33666667</t>
  </si>
  <si>
    <t>8.997222222</t>
  </si>
  <si>
    <t>44.18078361</t>
  </si>
  <si>
    <t>0.479586818</t>
  </si>
  <si>
    <t>0.475159862</t>
  </si>
  <si>
    <t>0.494343335</t>
  </si>
  <si>
    <t>33.85757576</t>
  </si>
  <si>
    <t>25.49722222</t>
  </si>
  <si>
    <t>54.00403296</t>
  </si>
  <si>
    <t>18.06387617</t>
  </si>
  <si>
    <t>10.49252874</t>
  </si>
  <si>
    <t>46.35718095</t>
  </si>
  <si>
    <t>7.278571429</t>
  </si>
  <si>
    <t>48.86216506</t>
  </si>
  <si>
    <t>0.496453901</t>
  </si>
  <si>
    <t>12.54358974</t>
  </si>
  <si>
    <t>48.59797464</t>
  </si>
  <si>
    <t>0.255102041</t>
  </si>
  <si>
    <t>10.70356643</t>
  </si>
  <si>
    <t>6.217241379</t>
  </si>
  <si>
    <t>48.9034547</t>
  </si>
  <si>
    <t>0.975954738</t>
  </si>
  <si>
    <t>1.014144272</t>
  </si>
  <si>
    <t>23.04839358</t>
  </si>
  <si>
    <t>13.38782051</t>
  </si>
  <si>
    <t>45.88196583</t>
  </si>
  <si>
    <t>9.708940878</t>
  </si>
  <si>
    <t>5.639506173</t>
  </si>
  <si>
    <t>50.63107259</t>
  </si>
  <si>
    <t>Aron Baynes, Jared Harper, Frank Kaminsky, Dario Saric</t>
  </si>
  <si>
    <t>34.46764706</t>
  </si>
  <si>
    <t>42.84874774</t>
  </si>
  <si>
    <t>0.66631412</t>
  </si>
  <si>
    <t>0.612374405</t>
  </si>
  <si>
    <t>35.99102564</t>
  </si>
  <si>
    <t>52.32710933</t>
  </si>
  <si>
    <t>0.606343284</t>
  </si>
  <si>
    <t>0.587686567</t>
  </si>
  <si>
    <t>21.25936583</t>
  </si>
  <si>
    <t>47.80750671</t>
  </si>
  <si>
    <t>1.087398374</t>
  </si>
  <si>
    <t>1.107723577</t>
  </si>
  <si>
    <t>31.41282051</t>
  </si>
  <si>
    <t>47.91677945</t>
  </si>
  <si>
    <t>1.098913043</t>
  </si>
  <si>
    <t>33.85972222</t>
  </si>
  <si>
    <t>25.77647059</t>
  </si>
  <si>
    <t>55.40113442</t>
  </si>
  <si>
    <t>0.966751918</t>
  </si>
  <si>
    <t>1.04859335</t>
  </si>
  <si>
    <t>18.68919083</t>
  </si>
  <si>
    <t>10.85574713</t>
  </si>
  <si>
    <t>46.91735</t>
  </si>
  <si>
    <t>13.08589744</t>
  </si>
  <si>
    <t>49.32690055</t>
  </si>
  <si>
    <t>0.648717949</t>
  </si>
  <si>
    <t>10.99445648</t>
  </si>
  <si>
    <t>6.386206897</t>
  </si>
  <si>
    <t>40.65795051</t>
  </si>
  <si>
    <t>1.054239878</t>
  </si>
  <si>
    <t>23.00756089</t>
  </si>
  <si>
    <t>13.36410256</t>
  </si>
  <si>
    <t>35.08958064</t>
  </si>
  <si>
    <t>0.91963546</t>
  </si>
  <si>
    <t>0.934548467</t>
  </si>
  <si>
    <t>9.045808314</t>
  </si>
  <si>
    <t>5.254320988</t>
  </si>
  <si>
    <t>51.47305653</t>
  </si>
  <si>
    <t>5.295951551</t>
  </si>
  <si>
    <t>3.076190476</t>
  </si>
  <si>
    <t>57.6477723</t>
  </si>
  <si>
    <t>6.082966023</t>
  </si>
  <si>
    <t>32.94817187</t>
  </si>
  <si>
    <t>202002120PHO</t>
  </si>
  <si>
    <t>23.47222222</t>
  </si>
  <si>
    <t>45.369098</t>
  </si>
  <si>
    <t>1.33557047</t>
  </si>
  <si>
    <t>1.315436242</t>
  </si>
  <si>
    <t>1.348993289</t>
  </si>
  <si>
    <t>35.82530864</t>
  </si>
  <si>
    <t>52.46511882</t>
  </si>
  <si>
    <t>0.686597938</t>
  </si>
  <si>
    <t>48.69711875</t>
  </si>
  <si>
    <t>1.304809052</t>
  </si>
  <si>
    <t>1.251768034</t>
  </si>
  <si>
    <t>1.283592645</t>
  </si>
  <si>
    <t>31.16049383</t>
  </si>
  <si>
    <t>48.95897183</t>
  </si>
  <si>
    <t>0.820433437</t>
  </si>
  <si>
    <t>33.61410256</t>
  </si>
  <si>
    <t>55.89923551</t>
  </si>
  <si>
    <t>0.86013986</t>
  </si>
  <si>
    <t>0.917832168</t>
  </si>
  <si>
    <t>19.18812333</t>
  </si>
  <si>
    <t>11.14555556</t>
  </si>
  <si>
    <t>48.21835794</t>
  </si>
  <si>
    <t>0.840909091</t>
  </si>
  <si>
    <t>0.768181818</t>
  </si>
  <si>
    <t>13.20617284</t>
  </si>
  <si>
    <t>50.02738105</t>
  </si>
  <si>
    <t>1.112828439</t>
  </si>
  <si>
    <t>1.187017002</t>
  </si>
  <si>
    <t>1.205564142</t>
  </si>
  <si>
    <t>43.06008876</t>
  </si>
  <si>
    <t>1.023696682</t>
  </si>
  <si>
    <t>1.018009479</t>
  </si>
  <si>
    <t>1.109004739</t>
  </si>
  <si>
    <t>36.55042459</t>
  </si>
  <si>
    <t>0.841995842</t>
  </si>
  <si>
    <t>0.96049896</t>
  </si>
  <si>
    <t>0.966735967</t>
  </si>
  <si>
    <t>9.959627152</t>
  </si>
  <si>
    <t>5.785119048</t>
  </si>
  <si>
    <t>52.12714048</t>
  </si>
  <si>
    <t>5.666914102</t>
  </si>
  <si>
    <t>3.291666667</t>
  </si>
  <si>
    <t>57.97624052</t>
  </si>
  <si>
    <t>6.628137506</t>
  </si>
  <si>
    <t>34.926429</t>
  </si>
  <si>
    <t>0.788473718</t>
  </si>
  <si>
    <t>0.889170361</t>
  </si>
  <si>
    <t>0.902469918</t>
  </si>
  <si>
    <t>43.21913674</t>
  </si>
  <si>
    <t>0.948837209</t>
  </si>
  <si>
    <t>50.61452863</t>
  </si>
  <si>
    <t>1.164550781</t>
  </si>
  <si>
    <t>36.27179487</t>
  </si>
  <si>
    <t>21.06872559</t>
  </si>
  <si>
    <t>51.95466949</t>
  </si>
  <si>
    <t>0.726315789</t>
  </si>
  <si>
    <t>0.798947368</t>
  </si>
  <si>
    <t>36.64565217</t>
  </si>
  <si>
    <t>50.74231737</t>
  </si>
  <si>
    <t>1.321150389</t>
  </si>
  <si>
    <t>1.369682445</t>
  </si>
  <si>
    <t>1.39304973</t>
  </si>
  <si>
    <t>30.86805556</t>
  </si>
  <si>
    <t>49.55366542</t>
  </si>
  <si>
    <t>0.930331351</t>
  </si>
  <si>
    <t>0.879354291</t>
  </si>
  <si>
    <t>0.152931181</t>
  </si>
  <si>
    <t>22.52261905</t>
  </si>
  <si>
    <t>7.711904762</t>
  </si>
  <si>
    <t>42.36543115</t>
  </si>
  <si>
    <t>0.602861035</t>
  </si>
  <si>
    <t>0.600817439</t>
  </si>
  <si>
    <t>27.30333333</t>
  </si>
  <si>
    <t>54.52774399</t>
  </si>
  <si>
    <t>20.02236077</t>
  </si>
  <si>
    <t>11.63012821</t>
  </si>
  <si>
    <t>49.05030682</t>
  </si>
  <si>
    <t>0.906542056</t>
  </si>
  <si>
    <t>0.957943925</t>
  </si>
  <si>
    <t>24.41515152</t>
  </si>
  <si>
    <t>2.446969697</t>
  </si>
  <si>
    <t>49.52127475</t>
  </si>
  <si>
    <t>-0.075757576</t>
  </si>
  <si>
    <t>-0.151515152</t>
  </si>
  <si>
    <t>12.89097222</t>
  </si>
  <si>
    <t>50.27798576</t>
  </si>
  <si>
    <t>7.034027778</t>
  </si>
  <si>
    <t>49.33270688</t>
  </si>
  <si>
    <t>0.806167401</t>
  </si>
  <si>
    <t>0.856387665</t>
  </si>
  <si>
    <t>11.94318182</t>
  </si>
  <si>
    <t>44.23243866</t>
  </si>
  <si>
    <t>0.531561462</t>
  </si>
  <si>
    <t>8.474069019</t>
  </si>
  <si>
    <t>4.922222222</t>
  </si>
  <si>
    <t>51.84824683</t>
  </si>
  <si>
    <t>8.800625371</t>
  </si>
  <si>
    <t>5.111904762</t>
  </si>
  <si>
    <t>49.2231146</t>
  </si>
  <si>
    <t>1.618755891</t>
  </si>
  <si>
    <t>1.535344015</t>
  </si>
  <si>
    <t>1.604618285</t>
  </si>
  <si>
    <t>35.15098039</t>
  </si>
  <si>
    <t>49.8679735</t>
  </si>
  <si>
    <t>1.163849155</t>
  </si>
  <si>
    <t>1.053315995</t>
  </si>
  <si>
    <t>36.26346154</t>
  </si>
  <si>
    <t>21.06388511</t>
  </si>
  <si>
    <t>51.53117045</t>
  </si>
  <si>
    <t>0.755488592</t>
  </si>
  <si>
    <t>0.78777443</t>
  </si>
  <si>
    <t>0.807145932</t>
  </si>
  <si>
    <t>0.077486009</t>
  </si>
  <si>
    <t>36.3615942</t>
  </si>
  <si>
    <t>51.16932275</t>
  </si>
  <si>
    <t>1.350777935</t>
  </si>
  <si>
    <t>1.29844413</t>
  </si>
  <si>
    <t>0.028288543</t>
  </si>
  <si>
    <t>30.60347222</t>
  </si>
  <si>
    <t>48.66290819</t>
  </si>
  <si>
    <t>0.14532872</t>
  </si>
  <si>
    <t>22.97820513</t>
  </si>
  <si>
    <t>43.29153717</t>
  </si>
  <si>
    <t>1.002932551</t>
  </si>
  <si>
    <t>1.168328446</t>
  </si>
  <si>
    <t>33.72916667</t>
  </si>
  <si>
    <t>27.23571429</t>
  </si>
  <si>
    <t>54.56166813</t>
  </si>
  <si>
    <t>0.261780105</t>
  </si>
  <si>
    <t>19.89655196</t>
  </si>
  <si>
    <t>11.55705128</t>
  </si>
  <si>
    <t>48.05291414</t>
  </si>
  <si>
    <t>0.435356201</t>
  </si>
  <si>
    <t>23.86833333</t>
  </si>
  <si>
    <t>3.134722222</t>
  </si>
  <si>
    <t>48.9963976</t>
  </si>
  <si>
    <t>13.06041667</t>
  </si>
  <si>
    <t>49.53389265</t>
  </si>
  <si>
    <t>7.095138889</t>
  </si>
  <si>
    <t>48.94123047</t>
  </si>
  <si>
    <t>0.63930131</t>
  </si>
  <si>
    <t>11.95378788</t>
  </si>
  <si>
    <t>45.18997473</t>
  </si>
  <si>
    <t>-0.078328982</t>
  </si>
  <si>
    <t>-0.156657963</t>
  </si>
  <si>
    <t>51.42652981</t>
  </si>
  <si>
    <t>0.251677852</t>
  </si>
  <si>
    <t>8.016172795</t>
  </si>
  <si>
    <t>4.65625</t>
  </si>
  <si>
    <t>48.75869508</t>
  </si>
  <si>
    <t>1.16015625</t>
  </si>
  <si>
    <t>1.13671875</t>
  </si>
  <si>
    <t>35.16296296</t>
  </si>
  <si>
    <t>44.49247635</t>
  </si>
  <si>
    <t>1.296745993</t>
  </si>
  <si>
    <t>1.159786304</t>
  </si>
  <si>
    <t>1.238465274</t>
  </si>
  <si>
    <t>0.145701797</t>
  </si>
  <si>
    <t>36.34444444</t>
  </si>
  <si>
    <t>21.1109246</t>
  </si>
  <si>
    <t>50.92146891</t>
  </si>
  <si>
    <t>0.780659341</t>
  </si>
  <si>
    <t>0.797802198</t>
  </si>
  <si>
    <t>36.45972222</t>
  </si>
  <si>
    <t>50.43471841</t>
  </si>
  <si>
    <t>1.888324873</t>
  </si>
  <si>
    <t>2.001015228</t>
  </si>
  <si>
    <t>2.086294416</t>
  </si>
  <si>
    <t>30.79333333</t>
  </si>
  <si>
    <t>48.57046222</t>
  </si>
  <si>
    <t>1.295525494</t>
  </si>
  <si>
    <t>1.233090531</t>
  </si>
  <si>
    <t>8.712962963</t>
  </si>
  <si>
    <t>40.24856543</t>
  </si>
  <si>
    <t>0.383894098</t>
  </si>
  <si>
    <t>33.32051282</t>
  </si>
  <si>
    <t>54.52058894</t>
  </si>
  <si>
    <t>1.205947137</t>
  </si>
  <si>
    <t>1.202643172</t>
  </si>
  <si>
    <t>1.272026432</t>
  </si>
  <si>
    <t>19.76857686</t>
  </si>
  <si>
    <t>11.48271605</t>
  </si>
  <si>
    <t>48.13114646</t>
  </si>
  <si>
    <t>1.28440367</t>
  </si>
  <si>
    <t>1.229357798</t>
  </si>
  <si>
    <t>3.865384615</t>
  </si>
  <si>
    <t>43.93003032</t>
  </si>
  <si>
    <t>0.199409158</t>
  </si>
  <si>
    <t>0.053175775</t>
  </si>
  <si>
    <t>0.066469719</t>
  </si>
  <si>
    <t>12.78866667</t>
  </si>
  <si>
    <t>49.22514899</t>
  </si>
  <si>
    <t>6.811333333</t>
  </si>
  <si>
    <t>44.0175462</t>
  </si>
  <si>
    <t>0.663934426</t>
  </si>
  <si>
    <t>12.26376812</t>
  </si>
  <si>
    <t>43.19563396</t>
  </si>
  <si>
    <t>9.263324296</t>
  </si>
  <si>
    <t>5.380666667</t>
  </si>
  <si>
    <t>51.2198971</t>
  </si>
  <si>
    <t>Jared Harper, Frank Kaminsky, Jalen Lecque, Kelly Oubre, Tariq Owens</t>
  </si>
  <si>
    <t>1.390344828</t>
  </si>
  <si>
    <t>1.455172414</t>
  </si>
  <si>
    <t>34.43508772</t>
  </si>
  <si>
    <t>43.64364406</t>
  </si>
  <si>
    <t>0.739167375</t>
  </si>
  <si>
    <t>0.637213254</t>
  </si>
  <si>
    <t>0.688190314</t>
  </si>
  <si>
    <t>36.22283951</t>
  </si>
  <si>
    <t>21.04028952</t>
  </si>
  <si>
    <t>47.32142741</t>
  </si>
  <si>
    <t>1.456776948</t>
  </si>
  <si>
    <t>1.351120598</t>
  </si>
  <si>
    <t>1.44076841</t>
  </si>
  <si>
    <t>30.904</t>
  </si>
  <si>
    <t>48.18093958</t>
  </si>
  <si>
    <t>0.669354839</t>
  </si>
  <si>
    <t>0.65483871</t>
  </si>
  <si>
    <t>23.02777778</t>
  </si>
  <si>
    <t>9.443333333</t>
  </si>
  <si>
    <t>29.81491221</t>
  </si>
  <si>
    <t>0.80647986</t>
  </si>
  <si>
    <t>0.840630473</t>
  </si>
  <si>
    <t>33.09880952</t>
  </si>
  <si>
    <t>27.80641026</t>
  </si>
  <si>
    <t>36.42712205</t>
  </si>
  <si>
    <t>0.580411125</t>
  </si>
  <si>
    <t>0.609431681</t>
  </si>
  <si>
    <t>0.652962515</t>
  </si>
  <si>
    <t>19.4986479</t>
  </si>
  <si>
    <t>11.32592593</t>
  </si>
  <si>
    <t>47.91618182</t>
  </si>
  <si>
    <t>23.36296296</t>
  </si>
  <si>
    <t>41.81092057</t>
  </si>
  <si>
    <t>13.24</t>
  </si>
  <si>
    <t>48.39873159</t>
  </si>
  <si>
    <t>6.896666667</t>
  </si>
  <si>
    <t>41.08274453</t>
  </si>
  <si>
    <t>0.653465347</t>
  </si>
  <si>
    <t>0.111386139</t>
  </si>
  <si>
    <t>11.69492754</t>
  </si>
  <si>
    <t>29.10199664</t>
  </si>
  <si>
    <t>9.410233664</t>
  </si>
  <si>
    <t>5.466</t>
  </si>
  <si>
    <t>43.34511558</t>
  </si>
  <si>
    <t>1.214117647</t>
  </si>
  <si>
    <t>1.256470588</t>
  </si>
  <si>
    <t>34.52583333</t>
  </si>
  <si>
    <t>44.79685607</t>
  </si>
  <si>
    <t>1.104140527</t>
  </si>
  <si>
    <t>1.058971142</t>
  </si>
  <si>
    <t>1.079046424</t>
  </si>
  <si>
    <t>36.16049383</t>
  </si>
  <si>
    <t>21.0040756</t>
  </si>
  <si>
    <t>47.71602613</t>
  </si>
  <si>
    <t>1.503099174</t>
  </si>
  <si>
    <t>1.478305785</t>
  </si>
  <si>
    <t>30.82</t>
  </si>
  <si>
    <t>48.03402111</t>
  </si>
  <si>
    <t>0.540073983</t>
  </si>
  <si>
    <t>0.564118372</t>
  </si>
  <si>
    <t>23.84861111</t>
  </si>
  <si>
    <t>32.79166273</t>
  </si>
  <si>
    <t>0.805592543</t>
  </si>
  <si>
    <t>0.870838881</t>
  </si>
  <si>
    <t>33.43</t>
  </si>
  <si>
    <t>37.06778654</t>
  </si>
  <si>
    <t>0.654242665</t>
  </si>
  <si>
    <t>0.770816812</t>
  </si>
  <si>
    <t>0.796986519</t>
  </si>
  <si>
    <t>20.07463805</t>
  </si>
  <si>
    <t>11.66049383</t>
  </si>
  <si>
    <t>47.63013384</t>
  </si>
  <si>
    <t>0.913907285</t>
  </si>
  <si>
    <t>0.858278146</t>
  </si>
  <si>
    <t>5.221111111</t>
  </si>
  <si>
    <t>43.20580635</t>
  </si>
  <si>
    <t>0.443181818</t>
  </si>
  <si>
    <t>13.23533333</t>
  </si>
  <si>
    <t>48.43692183</t>
  </si>
  <si>
    <t>6.434</t>
  </si>
  <si>
    <t>42.64273514</t>
  </si>
  <si>
    <t>0.713678845</t>
  </si>
  <si>
    <t>0.8028887</t>
  </si>
  <si>
    <t>12.24565217</t>
  </si>
  <si>
    <t>31.78008052</t>
  </si>
  <si>
    <t>43.64445879</t>
  </si>
  <si>
    <t>202002290PHO</t>
  </si>
  <si>
    <t>1.144876325</t>
  </si>
  <si>
    <t>1.158505805</t>
  </si>
  <si>
    <t>34.56825397</t>
  </si>
  <si>
    <t>20.11944444</t>
  </si>
  <si>
    <t>45.46422348</t>
  </si>
  <si>
    <t>0.613310135</t>
  </si>
  <si>
    <t>0.50891692</t>
  </si>
  <si>
    <t>0.561113528</t>
  </si>
  <si>
    <t>36.23148148</t>
  </si>
  <si>
    <t>21.04530927</t>
  </si>
  <si>
    <t>47.94830231</t>
  </si>
  <si>
    <t>0.581436077</t>
  </si>
  <si>
    <t>0.586690018</t>
  </si>
  <si>
    <t>30.72533333</t>
  </si>
  <si>
    <t>48.47931588</t>
  </si>
  <si>
    <t>1.019503546</t>
  </si>
  <si>
    <t>1.039007092</t>
  </si>
  <si>
    <t>1.054964539</t>
  </si>
  <si>
    <t>24.69583333</t>
  </si>
  <si>
    <t>34.35502605</t>
  </si>
  <si>
    <t>0.712756849</t>
  </si>
  <si>
    <t>0.670376712</t>
  </si>
  <si>
    <t>0.738441781</t>
  </si>
  <si>
    <t>27.80151515</t>
  </si>
  <si>
    <t>37.40305468</t>
  </si>
  <si>
    <t>20.83341473</t>
  </si>
  <si>
    <t>12.10123457</t>
  </si>
  <si>
    <t>48.13536325</t>
  </si>
  <si>
    <t>0.822429907</t>
  </si>
  <si>
    <t>0.887850467</t>
  </si>
  <si>
    <t>21.88095238</t>
  </si>
  <si>
    <t>5.68125</t>
  </si>
  <si>
    <t>43.99192021</t>
  </si>
  <si>
    <t>1.476810415</t>
  </si>
  <si>
    <t>1.410903173</t>
  </si>
  <si>
    <t>1.452400325</t>
  </si>
  <si>
    <t>13.62666667</t>
  </si>
  <si>
    <t>48.80183984</t>
  </si>
  <si>
    <t>43.51098063</t>
  </si>
  <si>
    <t>0.632992327</t>
  </si>
  <si>
    <t>12.31521739</t>
  </si>
  <si>
    <t>33.17721454</t>
  </si>
  <si>
    <t>1.588235294</t>
  </si>
  <si>
    <t>9.0483016</t>
  </si>
  <si>
    <t>5.255769231</t>
  </si>
  <si>
    <t>44.0165823</t>
  </si>
  <si>
    <t>0.989664083</t>
  </si>
  <si>
    <t>34.49772727</t>
  </si>
  <si>
    <t>17.83666667</t>
  </si>
  <si>
    <t>46.0066616</t>
  </si>
  <si>
    <t>1.202672606</t>
  </si>
  <si>
    <t>1.11714922</t>
  </si>
  <si>
    <t>1.189309577</t>
  </si>
  <si>
    <t>36.27160494</t>
  </si>
  <si>
    <t>21.06861526</t>
  </si>
  <si>
    <t>48.26602301</t>
  </si>
  <si>
    <t>1.011299435</t>
  </si>
  <si>
    <t>1.087570621</t>
  </si>
  <si>
    <t>30.82666667</t>
  </si>
  <si>
    <t>48.75152431</t>
  </si>
  <si>
    <t>1.001467351</t>
  </si>
  <si>
    <t>0.906823184</t>
  </si>
  <si>
    <t>25.85138889</t>
  </si>
  <si>
    <t>38.26106447</t>
  </si>
  <si>
    <t>0.52739726</t>
  </si>
  <si>
    <t>0.44109589</t>
  </si>
  <si>
    <t>0.47260274</t>
  </si>
  <si>
    <t>33.99607843</t>
  </si>
  <si>
    <t>28.09666667</t>
  </si>
  <si>
    <t>38.17560371</t>
  </si>
  <si>
    <t>0.628921194</t>
  </si>
  <si>
    <t>0.091813313</t>
  </si>
  <si>
    <t>21.39240147</t>
  </si>
  <si>
    <t>12.42592593</t>
  </si>
  <si>
    <t>48.41023504</t>
  </si>
  <si>
    <t>22.06111111</t>
  </si>
  <si>
    <t>5.976470588</t>
  </si>
  <si>
    <t>44.98013668</t>
  </si>
  <si>
    <t>0.819477435</t>
  </si>
  <si>
    <t>14.01466667</t>
  </si>
  <si>
    <t>49.0715373</t>
  </si>
  <si>
    <t>6.307333333</t>
  </si>
  <si>
    <t>44.78789337</t>
  </si>
  <si>
    <t>1.165919283</t>
  </si>
  <si>
    <t>1.189835575</t>
  </si>
  <si>
    <t>1.270553064</t>
  </si>
  <si>
    <t>12.83043478</t>
  </si>
  <si>
    <t>36.81160305</t>
  </si>
  <si>
    <t>9.160867372</t>
  </si>
  <si>
    <t>5.321153846</t>
  </si>
  <si>
    <t>44.53072853</t>
  </si>
  <si>
    <t>202003060PHO</t>
  </si>
  <si>
    <t>Jared Harper, Frank Kaminsky, Jalen Lecque, Kelly Oubre, Tariq Owens, Cameron Johnson</t>
  </si>
  <si>
    <t>34.69126984</t>
  </si>
  <si>
    <t>45.07648303</t>
  </si>
  <si>
    <t>1.310804994</t>
  </si>
  <si>
    <t>1.213947482</t>
  </si>
  <si>
    <t>1.297890659</t>
  </si>
  <si>
    <t>0.103314679</t>
  </si>
  <si>
    <t>36.19487179</t>
  </si>
  <si>
    <t>21.02404428</t>
  </si>
  <si>
    <t>48.71489269</t>
  </si>
  <si>
    <t>1.150398406</t>
  </si>
  <si>
    <t>1.129482072</t>
  </si>
  <si>
    <t>30.68819444</t>
  </si>
  <si>
    <t>49.50428083</t>
  </si>
  <si>
    <t>1.115485564</t>
  </si>
  <si>
    <t>1.170603675</t>
  </si>
  <si>
    <t>1.207349081</t>
  </si>
  <si>
    <t>25.61025641</t>
  </si>
  <si>
    <t>39.12028544</t>
  </si>
  <si>
    <t>0.843908629</t>
  </si>
  <si>
    <t>0.862944162</t>
  </si>
  <si>
    <t>34.13518519</t>
  </si>
  <si>
    <t>38.72973444</t>
  </si>
  <si>
    <t>0.683453237</t>
  </si>
  <si>
    <t>23.65757305</t>
  </si>
  <si>
    <t>13.74166667</t>
  </si>
  <si>
    <t>49.24883333</t>
  </si>
  <si>
    <t>1.913721891</t>
  </si>
  <si>
    <t>1.78155117</t>
  </si>
  <si>
    <t>1.968793024</t>
  </si>
  <si>
    <t>5.644444444</t>
  </si>
  <si>
    <t>44.28710744</t>
  </si>
  <si>
    <t>0.443037975</t>
  </si>
  <si>
    <t>0.396624473</t>
  </si>
  <si>
    <t>49.71043903</t>
  </si>
  <si>
    <t>0.637198622</t>
  </si>
  <si>
    <t>0.585533869</t>
  </si>
  <si>
    <t>0.602755454</t>
  </si>
  <si>
    <t>6.234027778</t>
  </si>
  <si>
    <t>44.23625997</t>
  </si>
  <si>
    <t>13.54318182</t>
  </si>
  <si>
    <t>37.84421719</t>
  </si>
  <si>
    <t>0.345873786</t>
  </si>
  <si>
    <t>9.527302067</t>
  </si>
  <si>
    <t>5.534</t>
  </si>
  <si>
    <t>45.14930819</t>
  </si>
  <si>
    <t>202003080PHO</t>
  </si>
  <si>
    <t>34.55416667</t>
  </si>
  <si>
    <t>14.86388889</t>
  </si>
  <si>
    <t>45.34036208</t>
  </si>
  <si>
    <t>1.510195412</t>
  </si>
  <si>
    <t>1.452846219</t>
  </si>
  <si>
    <t>36.16923077</t>
  </si>
  <si>
    <t>21.00915051</t>
  </si>
  <si>
    <t>48.77550722</t>
  </si>
  <si>
    <t>1.91475265</t>
  </si>
  <si>
    <t>1.804770318</t>
  </si>
  <si>
    <t>1.981007067</t>
  </si>
  <si>
    <t>30.61736111</t>
  </si>
  <si>
    <t>49.80349681</t>
  </si>
  <si>
    <t>0.827520609</t>
  </si>
  <si>
    <t>0.779961953</t>
  </si>
  <si>
    <t>0.846544071</t>
  </si>
  <si>
    <t>26.50238095</t>
  </si>
  <si>
    <t>9.55952381</t>
  </si>
  <si>
    <t>41.06017889</t>
  </si>
  <si>
    <t>42:49:00</t>
  </si>
  <si>
    <t>42.81666667</t>
  </si>
  <si>
    <t>0.922537953</t>
  </si>
  <si>
    <t>0.992604126</t>
  </si>
  <si>
    <t>0.093421565</t>
  </si>
  <si>
    <t>34.4122807</t>
  </si>
  <si>
    <t>30.36190476</t>
  </si>
  <si>
    <t>39.0990225</t>
  </si>
  <si>
    <t>0.62622108</t>
  </si>
  <si>
    <t>0.663239075</t>
  </si>
  <si>
    <t>24.57796377</t>
  </si>
  <si>
    <t>14.27628205</t>
  </si>
  <si>
    <t>49.62372222</t>
  </si>
  <si>
    <t>1.043868395</t>
  </si>
  <si>
    <t>44.77310889</t>
  </si>
  <si>
    <t>14.15902778</t>
  </si>
  <si>
    <t>49.91042319</t>
  </si>
  <si>
    <t>0.729537367</t>
  </si>
  <si>
    <t>44.86604889</t>
  </si>
  <si>
    <t>13.6468254</t>
  </si>
  <si>
    <t>39.64980639</t>
  </si>
  <si>
    <t>0.570071259</t>
  </si>
  <si>
    <t>10.47303112</t>
  </si>
  <si>
    <t>45.44487625</t>
  </si>
  <si>
    <t>202003100POR</t>
  </si>
  <si>
    <t>12.74047619</t>
  </si>
  <si>
    <t>46.41302707</t>
  </si>
  <si>
    <t>1.368078176</t>
  </si>
  <si>
    <t>1.275942299</t>
  </si>
  <si>
    <t>1.31223825</t>
  </si>
  <si>
    <t>36.28271605</t>
  </si>
  <si>
    <t>21.07506923</t>
  </si>
  <si>
    <t>49.29013646</t>
  </si>
  <si>
    <t>1.032348805</t>
  </si>
  <si>
    <t>1.068917018</t>
  </si>
  <si>
    <t>30.902</t>
  </si>
  <si>
    <t>50.9367703</t>
  </si>
  <si>
    <t>1.192010309</t>
  </si>
  <si>
    <t>1.217783505</t>
  </si>
  <si>
    <t>26.48777778</t>
  </si>
  <si>
    <t>45.71117125</t>
  </si>
  <si>
    <t>42:41:00</t>
  </si>
  <si>
    <t>42.68333333</t>
  </si>
  <si>
    <t>0.509566576</t>
  </si>
  <si>
    <t>0.527137837</t>
  </si>
  <si>
    <t>0.023428348</t>
  </si>
  <si>
    <t>34.8325</t>
  </si>
  <si>
    <t>40.75717283</t>
  </si>
  <si>
    <t>1.113978495</t>
  </si>
  <si>
    <t>1.172043011</t>
  </si>
  <si>
    <t>25.73464452</t>
  </si>
  <si>
    <t>14.94814815</t>
  </si>
  <si>
    <t>50.97143939</t>
  </si>
  <si>
    <t>0.369458128</t>
  </si>
  <si>
    <t>0.351724138</t>
  </si>
  <si>
    <t>24.78</t>
  </si>
  <si>
    <t>46.32001003</t>
  </si>
  <si>
    <t>13.59266667</t>
  </si>
  <si>
    <t>50.768415</t>
  </si>
  <si>
    <t>1.200738916</t>
  </si>
  <si>
    <t>7.127333333</t>
  </si>
  <si>
    <t>46.72503221</t>
  </si>
  <si>
    <t>44.11800271</t>
  </si>
  <si>
    <t>0.183741648</t>
  </si>
  <si>
    <t>0.180400891</t>
  </si>
  <si>
    <t>10.99944165</t>
  </si>
  <si>
    <t>6.389102564</t>
  </si>
  <si>
    <t>46.68949869</t>
  </si>
  <si>
    <t>Jalen Lecque, Kelly Oubre, Tariq Owens</t>
  </si>
  <si>
    <t>1.419694073</t>
  </si>
  <si>
    <t>1.373804971</t>
  </si>
  <si>
    <t>1.462715105</t>
  </si>
  <si>
    <t>1.10724234</t>
  </si>
  <si>
    <t>1.06545961</t>
  </si>
  <si>
    <t>1.193474528</t>
  </si>
  <si>
    <t>1.226101889</t>
  </si>
  <si>
    <t>1.244991414</t>
  </si>
  <si>
    <t>0.980416157</t>
  </si>
  <si>
    <t>1.028151775</t>
  </si>
  <si>
    <t>0.690936107</t>
  </si>
  <si>
    <t>0.686478455</t>
  </si>
  <si>
    <t>0.705794948</t>
  </si>
  <si>
    <t>0.557859532</t>
  </si>
  <si>
    <t>0.837256221</t>
  </si>
  <si>
    <t>0.831203766</t>
  </si>
  <si>
    <t>0.201748487</t>
  </si>
  <si>
    <t>1.245382586</t>
  </si>
  <si>
    <t>1.279683377</t>
  </si>
  <si>
    <t>0.79047619</t>
  </si>
  <si>
    <t>49.67223167</t>
  </si>
  <si>
    <t>1.30888651</t>
  </si>
  <si>
    <t>1.271948608</t>
  </si>
  <si>
    <t>1.292826552</t>
  </si>
  <si>
    <t>48.97689</t>
  </si>
  <si>
    <t>1.2734375</t>
  </si>
  <si>
    <t>16.91261935</t>
  </si>
  <si>
    <t>53.64527333</t>
  </si>
  <si>
    <t>1.005212211</t>
  </si>
  <si>
    <t>0.920327625</t>
  </si>
  <si>
    <t>0.960536113</t>
  </si>
  <si>
    <t>0.134028295</t>
  </si>
  <si>
    <t>46.88474755</t>
  </si>
  <si>
    <t>46.82796</t>
  </si>
  <si>
    <t>0.484037964</t>
  </si>
  <si>
    <t>0.485332183</t>
  </si>
  <si>
    <t>0.129421915</t>
  </si>
  <si>
    <t>19.54583771</t>
  </si>
  <si>
    <t>41.21839667</t>
  </si>
  <si>
    <t>1.112299465</t>
  </si>
  <si>
    <t>18.22020483</t>
  </si>
  <si>
    <t>49.7065</t>
  </si>
  <si>
    <t>0.733505821</t>
  </si>
  <si>
    <t>0.776196636</t>
  </si>
  <si>
    <t>54.53133333</t>
  </si>
  <si>
    <t>49.29528</t>
  </si>
  <si>
    <t>52.352445</t>
  </si>
  <si>
    <t>49.55246667</t>
  </si>
  <si>
    <t>1.086594505</t>
  </si>
  <si>
    <t>0.98417985</t>
  </si>
  <si>
    <t>44.82101</t>
  </si>
  <si>
    <t>47.89529</t>
  </si>
  <si>
    <t>49.69891</t>
  </si>
  <si>
    <t>Jalen Lecque, Kelly Oubre</t>
  </si>
  <si>
    <t>0.898402839</t>
  </si>
  <si>
    <t>0.862466726</t>
  </si>
  <si>
    <t>0.885093168</t>
  </si>
  <si>
    <t>16.22527192</t>
  </si>
  <si>
    <t>41.99840417</t>
  </si>
  <si>
    <t>1.341113106</t>
  </si>
  <si>
    <t>1.427289048</t>
  </si>
  <si>
    <t>48.34616</t>
  </si>
  <si>
    <t>0.980215827</t>
  </si>
  <si>
    <t>17.75002151</t>
  </si>
  <si>
    <t>54.69422667</t>
  </si>
  <si>
    <t>0.864471184</t>
  </si>
  <si>
    <t>0.832172261</t>
  </si>
  <si>
    <t>0.845471818</t>
  </si>
  <si>
    <t>0.1139962</t>
  </si>
  <si>
    <t>48.99703333</t>
  </si>
  <si>
    <t>0.77931717</t>
  </si>
  <si>
    <t>0.783770411</t>
  </si>
  <si>
    <t>0.838693716</t>
  </si>
  <si>
    <t>36.14166667</t>
  </si>
  <si>
    <t>20.99313971</t>
  </si>
  <si>
    <t>44.06782167</t>
  </si>
  <si>
    <t>0.92481203</t>
  </si>
  <si>
    <t>41.91408333</t>
  </si>
  <si>
    <t>0.414110429</t>
  </si>
  <si>
    <t>43.62806527</t>
  </si>
  <si>
    <t>56.19516667</t>
  </si>
  <si>
    <t>42.92593333</t>
  </si>
  <si>
    <t>52.6274625</t>
  </si>
  <si>
    <t>43.93532</t>
  </si>
  <si>
    <t>0.591755319</t>
  </si>
  <si>
    <t>0.618351064</t>
  </si>
  <si>
    <t>48.61346833</t>
  </si>
  <si>
    <t>49.30355</t>
  </si>
  <si>
    <t>1.202479339</t>
  </si>
  <si>
    <t>33.26980709</t>
  </si>
  <si>
    <t>19.325</t>
  </si>
  <si>
    <t>50.22725833</t>
  </si>
  <si>
    <t>Aron Baynes, Elie Okobo</t>
  </si>
  <si>
    <t>1.390348782</t>
  </si>
  <si>
    <t>1.505016722</t>
  </si>
  <si>
    <t>31.14444444</t>
  </si>
  <si>
    <t>18.09046825</t>
  </si>
  <si>
    <t>1.339590444</t>
  </si>
  <si>
    <t>1.215017065</t>
  </si>
  <si>
    <t>1.288395904</t>
  </si>
  <si>
    <t>0.170648464</t>
  </si>
  <si>
    <t>34.72222222</t>
  </si>
  <si>
    <t>20.16864548</t>
  </si>
  <si>
    <t>0.865822785</t>
  </si>
  <si>
    <t>29.63888889</t>
  </si>
  <si>
    <t>17.21595578</t>
  </si>
  <si>
    <t>43.57546101</t>
  </si>
  <si>
    <t>25.31111111</t>
  </si>
  <si>
    <t>0.573339704</t>
  </si>
  <si>
    <t>0.596273292</t>
  </si>
  <si>
    <t>35.32222222</t>
  </si>
  <si>
    <t>20.51715967</t>
  </si>
  <si>
    <t>0.527086384</t>
  </si>
  <si>
    <t>0.465592972</t>
  </si>
  <si>
    <t>0.483162518</t>
  </si>
  <si>
    <t>0.617236025</t>
  </si>
  <si>
    <t>0.958352403</t>
  </si>
  <si>
    <t>34.13888889</t>
  </si>
  <si>
    <t>19.82981224</t>
  </si>
  <si>
    <t>1.188461538</t>
  </si>
  <si>
    <t>1.112307692</t>
  </si>
  <si>
    <t>33.7528099</t>
  </si>
  <si>
    <t>19.60555556</t>
  </si>
  <si>
    <t>0.915904936</t>
  </si>
  <si>
    <t>0.137111517</t>
  </si>
  <si>
    <t>32.07916667</t>
  </si>
  <si>
    <t>18.63340819</t>
  </si>
  <si>
    <t>46.36841917</t>
  </si>
  <si>
    <t>1.389280677</t>
  </si>
  <si>
    <t>1.399153738</t>
  </si>
  <si>
    <t>1.403385049</t>
  </si>
  <si>
    <t>19.38126156</t>
  </si>
  <si>
    <t>48.25909625</t>
  </si>
  <si>
    <t>45.98615792</t>
  </si>
  <si>
    <t>1.163719338</t>
  </si>
  <si>
    <t>1.197946378</t>
  </si>
  <si>
    <t>16.73594202</t>
  </si>
  <si>
    <t>50.30545917</t>
  </si>
  <si>
    <t>1.00913242</t>
  </si>
  <si>
    <t>0.0456621</t>
  </si>
  <si>
    <t>41.28956654</t>
  </si>
  <si>
    <t>50.667335</t>
  </si>
  <si>
    <t>0.562176166</t>
  </si>
  <si>
    <t>0.569948187</t>
  </si>
  <si>
    <t>35.2125</t>
  </si>
  <si>
    <t>20.45342675</t>
  </si>
  <si>
    <t>44.21405917</t>
  </si>
  <si>
    <t>17.29484797</t>
  </si>
  <si>
    <t>10.04583333</t>
  </si>
  <si>
    <t>46.316625</t>
  </si>
  <si>
    <t>1.398467433</t>
  </si>
  <si>
    <t>1.352490421</t>
  </si>
  <si>
    <t>1.475095785</t>
  </si>
  <si>
    <t>50.65491667</t>
  </si>
  <si>
    <t>47.76388042</t>
  </si>
  <si>
    <t>0.828779599</t>
  </si>
  <si>
    <t>0.859744991</t>
  </si>
  <si>
    <t>34.70833333</t>
  </si>
  <si>
    <t>20.16057802</t>
  </si>
  <si>
    <t>49.56465125</t>
  </si>
  <si>
    <t>47.58612042</t>
  </si>
  <si>
    <t>44.02799083</t>
  </si>
  <si>
    <t>0.836606441</t>
  </si>
  <si>
    <t>0.730557738</t>
  </si>
  <si>
    <t>0.765907306</t>
  </si>
  <si>
    <t>34.63990911</t>
  </si>
  <si>
    <t>20.12083333</t>
  </si>
  <si>
    <t>48.37983583</t>
  </si>
  <si>
    <t>0.995121951</t>
  </si>
  <si>
    <t>0.948292683</t>
  </si>
  <si>
    <t>32.95666667</t>
  </si>
  <si>
    <t>19.1431102</t>
  </si>
  <si>
    <t>45.79264667</t>
  </si>
  <si>
    <t>1.733067729</t>
  </si>
  <si>
    <t>1.673306773</t>
  </si>
  <si>
    <t>48.74773033</t>
  </si>
  <si>
    <t>45.64145633</t>
  </si>
  <si>
    <t>1.281948882</t>
  </si>
  <si>
    <t>1.234025559</t>
  </si>
  <si>
    <t>28.89333333</t>
  </si>
  <si>
    <t>16.78289463</t>
  </si>
  <si>
    <t>51.34656767</t>
  </si>
  <si>
    <t>1.494545455</t>
  </si>
  <si>
    <t>1.518545455</t>
  </si>
  <si>
    <t>49.38212</t>
  </si>
  <si>
    <t>1.035673188</t>
  </si>
  <si>
    <t>0.921749137</t>
  </si>
  <si>
    <t>35.89</t>
  </si>
  <si>
    <t>20.84695737</t>
  </si>
  <si>
    <t>44.35408467</t>
  </si>
  <si>
    <t>45.7494</t>
  </si>
  <si>
    <t>0.869662921</t>
  </si>
  <si>
    <t>0.957303371</t>
  </si>
  <si>
    <t>0.991011236</t>
  </si>
  <si>
    <t>51.83136667</t>
  </si>
  <si>
    <t>0.55091013</t>
  </si>
  <si>
    <t>47.02858067</t>
  </si>
  <si>
    <t>0.995377504</t>
  </si>
  <si>
    <t>1.063174114</t>
  </si>
  <si>
    <t>33.25666667</t>
  </si>
  <si>
    <t>19.31736729</t>
  </si>
  <si>
    <t>48.508635</t>
  </si>
  <si>
    <t>1.025316456</t>
  </si>
  <si>
    <t>48.14599</t>
  </si>
  <si>
    <t>44.36593033</t>
  </si>
  <si>
    <t>1.081767395</t>
  </si>
  <si>
    <t>1.11833418</t>
  </si>
  <si>
    <t>1.157948197</t>
  </si>
  <si>
    <t>35.01722516</t>
  </si>
  <si>
    <t>20.34</t>
  </si>
  <si>
    <t>49.079125</t>
  </si>
  <si>
    <t>42.87674722</t>
  </si>
  <si>
    <t>40:52:00</t>
  </si>
  <si>
    <t>40.86666667</t>
  </si>
  <si>
    <t>1.437601958</t>
  </si>
  <si>
    <t>1.402120718</t>
  </si>
  <si>
    <t>48.90058639</t>
  </si>
  <si>
    <t>1.439929329</t>
  </si>
  <si>
    <t>1.342756184</t>
  </si>
  <si>
    <t>16.00583705</t>
  </si>
  <si>
    <t>53.30467667</t>
  </si>
  <si>
    <t>1.482377332</t>
  </si>
  <si>
    <t>1.401520387</t>
  </si>
  <si>
    <t>1.461644782</t>
  </si>
  <si>
    <t>48.76721111</t>
  </si>
  <si>
    <t>1.240657698</t>
  </si>
  <si>
    <t>0.029895366</t>
  </si>
  <si>
    <t>34.73611111</t>
  </si>
  <si>
    <t>20.17671294</t>
  </si>
  <si>
    <t>44.06118889</t>
  </si>
  <si>
    <t>1.461434371</t>
  </si>
  <si>
    <t>1.49391069</t>
  </si>
  <si>
    <t>1.542625169</t>
  </si>
  <si>
    <t>13.55755399</t>
  </si>
  <si>
    <t>7.875</t>
  </si>
  <si>
    <t>42.80577778</t>
  </si>
  <si>
    <t>0.399290151</t>
  </si>
  <si>
    <t>0.106477374</t>
  </si>
  <si>
    <t>41.94951097</t>
  </si>
  <si>
    <t>54.25541667</t>
  </si>
  <si>
    <t>43.65741111</t>
  </si>
  <si>
    <t>51.96414694</t>
  </si>
  <si>
    <t>1.759851805</t>
  </si>
  <si>
    <t>1.022222222</t>
  </si>
  <si>
    <t>44.582255</t>
  </si>
  <si>
    <t>0.237315876</t>
  </si>
  <si>
    <t>0.235679214</t>
  </si>
  <si>
    <t>19.2392743</t>
  </si>
  <si>
    <t>48.26467444</t>
  </si>
  <si>
    <t>2.104170637</t>
  </si>
  <si>
    <t>48.8535175</t>
  </si>
  <si>
    <t>0.612875536</t>
  </si>
  <si>
    <t>38.59718457</t>
  </si>
  <si>
    <t>22.41944444</t>
  </si>
  <si>
    <t>49.91032833</t>
  </si>
  <si>
    <t>1.250795672</t>
  </si>
  <si>
    <t>1.348185869</t>
  </si>
  <si>
    <t>1.365372374</t>
  </si>
  <si>
    <t>43.65962214</t>
  </si>
  <si>
    <t>1.370839937</t>
  </si>
  <si>
    <t>1.359746434</t>
  </si>
  <si>
    <t>49.46336571</t>
  </si>
  <si>
    <t>1.438848921</t>
  </si>
  <si>
    <t>1.410071942</t>
  </si>
  <si>
    <t>1.462829736</t>
  </si>
  <si>
    <t>16.06761073</t>
  </si>
  <si>
    <t>52.74045143</t>
  </si>
  <si>
    <t>1.038536904</t>
  </si>
  <si>
    <t>0.948399739</t>
  </si>
  <si>
    <t>23.65833333</t>
  </si>
  <si>
    <t>48.68533143</t>
  </si>
  <si>
    <t>0.93637455</t>
  </si>
  <si>
    <t>0.911164466</t>
  </si>
  <si>
    <t>0.954381753</t>
  </si>
  <si>
    <t>34.55238095</t>
  </si>
  <si>
    <t>20.06999199</t>
  </si>
  <si>
    <t>43.94909571</t>
  </si>
  <si>
    <t>14.64994647</t>
  </si>
  <si>
    <t>8.50952381</t>
  </si>
  <si>
    <t>43.59907143</t>
  </si>
  <si>
    <t>0.719543147</t>
  </si>
  <si>
    <t>0.780456853</t>
  </si>
  <si>
    <t>40.57633468</t>
  </si>
  <si>
    <t>23.56904762</t>
  </si>
  <si>
    <t>53.35557143</t>
  </si>
  <si>
    <t>44.32568</t>
  </si>
  <si>
    <t>51.83823881</t>
  </si>
  <si>
    <t>1.508444405</t>
  </si>
  <si>
    <t>0.876190476</t>
  </si>
  <si>
    <t>45.18552571</t>
  </si>
  <si>
    <t>1.171096346</t>
  </si>
  <si>
    <t>0.033222591</t>
  </si>
  <si>
    <t>32.7547619</t>
  </si>
  <si>
    <t>19.0258324</t>
  </si>
  <si>
    <t>48.03266714</t>
  </si>
  <si>
    <t>1.495268139</t>
  </si>
  <si>
    <t>1.803574832</t>
  </si>
  <si>
    <t>48.69945619</t>
  </si>
  <si>
    <t>0.864726027</t>
  </si>
  <si>
    <t>0.84760274</t>
  </si>
  <si>
    <t>37.85867533</t>
  </si>
  <si>
    <t>21.99047619</t>
  </si>
  <si>
    <t>49.91609857</t>
  </si>
  <si>
    <t>Deandre Ayton, Jared Harper, Jalen Lecque</t>
  </si>
  <si>
    <t>1.194225722</t>
  </si>
  <si>
    <t>0.026246719</t>
  </si>
  <si>
    <t>35.10416667</t>
  </si>
  <si>
    <t>20.39050058</t>
  </si>
  <si>
    <t>0.708528585</t>
  </si>
  <si>
    <t>0.224929709</t>
  </si>
  <si>
    <t>31.24791667</t>
  </si>
  <si>
    <t>18.15057081</t>
  </si>
  <si>
    <t>0.913985555</t>
  </si>
  <si>
    <t>0.935653316</t>
  </si>
  <si>
    <t>1.215293582</t>
  </si>
  <si>
    <t>1.185252617</t>
  </si>
  <si>
    <t>1.283568503</t>
  </si>
  <si>
    <t>0.109239873</t>
  </si>
  <si>
    <t>26.94479167</t>
  </si>
  <si>
    <t>15.65107058</t>
  </si>
  <si>
    <t>0.278174037</t>
  </si>
  <si>
    <t>0.359486448</t>
  </si>
  <si>
    <t>0.363766049</t>
  </si>
  <si>
    <t>35.30344019</t>
  </si>
  <si>
    <t>20.50625</t>
  </si>
  <si>
    <t>0.632244468</t>
  </si>
  <si>
    <t>9.921428571</t>
  </si>
  <si>
    <t>1.259259259</t>
  </si>
  <si>
    <t>1.956666667</t>
  </si>
  <si>
    <t>1.407377706</t>
  </si>
  <si>
    <t>1.356856455</t>
  </si>
  <si>
    <t>12.53356413</t>
  </si>
  <si>
    <t>7.280208333</t>
  </si>
  <si>
    <t>1.372408863</t>
  </si>
  <si>
    <t>1.265189421</t>
  </si>
  <si>
    <t>1.350964975</t>
  </si>
  <si>
    <t>10.48917107</t>
  </si>
  <si>
    <t>6.092708333</t>
  </si>
  <si>
    <t>0.9014233</t>
  </si>
  <si>
    <t>0.895097522</t>
  </si>
  <si>
    <t>32.15486992</t>
  </si>
  <si>
    <t>18.67738095</t>
  </si>
  <si>
    <t>Deandre Ayton, Jared Harper, Ty Jerome, Jalen Lecque</t>
  </si>
  <si>
    <t>0.052980132</t>
  </si>
  <si>
    <t>35.28039216</t>
  </si>
  <si>
    <t>20.49286239</t>
  </si>
  <si>
    <t>46.08219731</t>
  </si>
  <si>
    <t>1.18275154</t>
  </si>
  <si>
    <t>1.145790554</t>
  </si>
  <si>
    <t>1.244353183</t>
  </si>
  <si>
    <t>0.147843943</t>
  </si>
  <si>
    <t>30.45588235</t>
  </si>
  <si>
    <t>17.69051215</t>
  </si>
  <si>
    <t>48.1805259</t>
  </si>
  <si>
    <t>1.044656297</t>
  </si>
  <si>
    <t>1.106372303</t>
  </si>
  <si>
    <t>0.180632213</t>
  </si>
  <si>
    <t>46.11266462</t>
  </si>
  <si>
    <t>0.8081571</t>
  </si>
  <si>
    <t>0.839879154</t>
  </si>
  <si>
    <t>0.85347432</t>
  </si>
  <si>
    <t>27.51372549</t>
  </si>
  <si>
    <t>15.98153977</t>
  </si>
  <si>
    <t>55.34260821</t>
  </si>
  <si>
    <t>0.724563207</t>
  </si>
  <si>
    <t>0.628982528</t>
  </si>
  <si>
    <t>0.662898253</t>
  </si>
  <si>
    <t>34.40994126</t>
  </si>
  <si>
    <t>19.9872549</t>
  </si>
  <si>
    <t>44.80723641</t>
  </si>
  <si>
    <t>22.40333333</t>
  </si>
  <si>
    <t>47.86562821</t>
  </si>
  <si>
    <t>46.0405</t>
  </si>
  <si>
    <t>0.409240924</t>
  </si>
  <si>
    <t>19.14285714</t>
  </si>
  <si>
    <t>46.10579179</t>
  </si>
  <si>
    <t>1.126522327</t>
  </si>
  <si>
    <t>1.051420839</t>
  </si>
  <si>
    <t>1.106224628</t>
  </si>
  <si>
    <t>1.630555556</t>
  </si>
  <si>
    <t>48.93376821</t>
  </si>
  <si>
    <t>13.9010289</t>
  </si>
  <si>
    <t>8.074509804</t>
  </si>
  <si>
    <t>46.17535628</t>
  </si>
  <si>
    <t>0.281690141</t>
  </si>
  <si>
    <t>12.23344554</t>
  </si>
  <si>
    <t>7.105882353</t>
  </si>
  <si>
    <t>50.03550615</t>
  </si>
  <si>
    <t>0.616336634</t>
  </si>
  <si>
    <t>33.63994984</t>
  </si>
  <si>
    <t>19.54</t>
  </si>
  <si>
    <t>53.79334167</t>
  </si>
  <si>
    <t>Deandre Ayton, Cheick Diallo, Jared Harper, Jalen Lecque</t>
  </si>
  <si>
    <t>0.963960052</t>
  </si>
  <si>
    <t>0.906643508</t>
  </si>
  <si>
    <t>0.950933565</t>
  </si>
  <si>
    <t>0.078158923</t>
  </si>
  <si>
    <t>35.41759259</t>
  </si>
  <si>
    <t>20.57255622</t>
  </si>
  <si>
    <t>46.40637333</t>
  </si>
  <si>
    <t>0.895621406</t>
  </si>
  <si>
    <t>0.944714728</t>
  </si>
  <si>
    <t>31.01851852</t>
  </si>
  <si>
    <t>18.0173233</t>
  </si>
  <si>
    <t>47.91447064</t>
  </si>
  <si>
    <t>1.116050538</t>
  </si>
  <si>
    <t>1.255030416</t>
  </si>
  <si>
    <t>1.256434254</t>
  </si>
  <si>
    <t>30.57820513</t>
  </si>
  <si>
    <t>45.56265192</t>
  </si>
  <si>
    <t>1.107644306</t>
  </si>
  <si>
    <t>1.060842434</t>
  </si>
  <si>
    <t>1.138845554</t>
  </si>
  <si>
    <t>27.82407407</t>
  </si>
  <si>
    <t>16.16180791</t>
  </si>
  <si>
    <t>52.89628</t>
  </si>
  <si>
    <t>1.110743802</t>
  </si>
  <si>
    <t>34.04930667</t>
  </si>
  <si>
    <t>19.77777778</t>
  </si>
  <si>
    <t>45.03824846</t>
  </si>
  <si>
    <t>0.869130869</t>
  </si>
  <si>
    <t>0.905094905</t>
  </si>
  <si>
    <t>40.15761538</t>
  </si>
  <si>
    <t>8.68125</t>
  </si>
  <si>
    <t>45.25307692</t>
  </si>
  <si>
    <t>18.87666667</t>
  </si>
  <si>
    <t>45.53316859</t>
  </si>
  <si>
    <t>41.97742462</t>
  </si>
  <si>
    <t>13.73608968</t>
  </si>
  <si>
    <t>7.978703704</t>
  </si>
  <si>
    <t>45.942745</t>
  </si>
  <si>
    <t>0.706436421</t>
  </si>
  <si>
    <t>0.649921507</t>
  </si>
  <si>
    <t>32.98646139</t>
  </si>
  <si>
    <t>19.16041667</t>
  </si>
  <si>
    <t>52.67985192</t>
  </si>
  <si>
    <t>1.594885599</t>
  </si>
  <si>
    <t>1.825033647</t>
  </si>
  <si>
    <t>1.837146703</t>
  </si>
  <si>
    <t>45.63972782</t>
  </si>
  <si>
    <t>0.870483602</t>
  </si>
  <si>
    <t>0.908838243</t>
  </si>
  <si>
    <t>35.57368421</t>
  </si>
  <si>
    <t>20.66322313</t>
  </si>
  <si>
    <t>48.68915252</t>
  </si>
  <si>
    <t>0.833935018</t>
  </si>
  <si>
    <t>0.892418773</t>
  </si>
  <si>
    <t>31.36929825</t>
  </si>
  <si>
    <t>18.22107615</t>
  </si>
  <si>
    <t>50.6739697</t>
  </si>
  <si>
    <t>0.960159363</t>
  </si>
  <si>
    <t>0.966135458</t>
  </si>
  <si>
    <t>46.41617237</t>
  </si>
  <si>
    <t>0.783801437</t>
  </si>
  <si>
    <t>0.713259308</t>
  </si>
  <si>
    <t>0.744611365</t>
  </si>
  <si>
    <t>28.04649123</t>
  </si>
  <si>
    <t>16.29100047</t>
  </si>
  <si>
    <t>56.00851214</t>
  </si>
  <si>
    <t>0.727574751</t>
  </si>
  <si>
    <t>0.665780731</t>
  </si>
  <si>
    <t>34.99819702</t>
  </si>
  <si>
    <t>20.32894737</t>
  </si>
  <si>
    <t>47.89654162</t>
  </si>
  <si>
    <t>1.409846547</t>
  </si>
  <si>
    <t>1.361892583</t>
  </si>
  <si>
    <t>1.429028133</t>
  </si>
  <si>
    <t>24.23055556</t>
  </si>
  <si>
    <t>47.25617521</t>
  </si>
  <si>
    <t>0.58279371</t>
  </si>
  <si>
    <t>0.632747456</t>
  </si>
  <si>
    <t>8.73627451</t>
  </si>
  <si>
    <t>45.74887179</t>
  </si>
  <si>
    <t>17.696875</t>
  </si>
  <si>
    <t>46.35261994</t>
  </si>
  <si>
    <t>1.397619048</t>
  </si>
  <si>
    <t>48.50650906</t>
  </si>
  <si>
    <t>47.28148513</t>
  </si>
  <si>
    <t>1.334482759</t>
  </si>
  <si>
    <t>11.8933463</t>
  </si>
  <si>
    <t>6.908333333</t>
  </si>
  <si>
    <t>49.70843222</t>
  </si>
  <si>
    <t>0.670234114</t>
  </si>
  <si>
    <t>32.12123374</t>
  </si>
  <si>
    <t>18.65784314</t>
  </si>
  <si>
    <t>55.2212638</t>
  </si>
  <si>
    <t>1.008287293</t>
  </si>
  <si>
    <t>47.56562806</t>
  </si>
  <si>
    <t>42:27:00</t>
  </si>
  <si>
    <t>1.684334511</t>
  </si>
  <si>
    <t>1.604240283</t>
  </si>
  <si>
    <t>1.672555948</t>
  </si>
  <si>
    <t>0.094228504</t>
  </si>
  <si>
    <t>35.29416667</t>
  </si>
  <si>
    <t>20.50086341</t>
  </si>
  <si>
    <t>49.53205575</t>
  </si>
  <si>
    <t>47:01:00</t>
  </si>
  <si>
    <t>47.01666667</t>
  </si>
  <si>
    <t>1.095356257</t>
  </si>
  <si>
    <t>0.085076214</t>
  </si>
  <si>
    <t>30.955</t>
  </si>
  <si>
    <t>17.98042812</t>
  </si>
  <si>
    <t>51.67716357</t>
  </si>
  <si>
    <t>1.280925778</t>
  </si>
  <si>
    <t>1.309656824</t>
  </si>
  <si>
    <t>30.54888889</t>
  </si>
  <si>
    <t>46.79803338</t>
  </si>
  <si>
    <t>0.607326478</t>
  </si>
  <si>
    <t>0.620822622</t>
  </si>
  <si>
    <t>0.626606684</t>
  </si>
  <si>
    <t>0.231362468</t>
  </si>
  <si>
    <t>16.21752716</t>
  </si>
  <si>
    <t>56.71080812</t>
  </si>
  <si>
    <t>0.615325077</t>
  </si>
  <si>
    <t>0.566563467</t>
  </si>
  <si>
    <t>35.40745317</t>
  </si>
  <si>
    <t>48.92048509</t>
  </si>
  <si>
    <t>1.002042901</t>
  </si>
  <si>
    <t>1.041879469</t>
  </si>
  <si>
    <t>24.49285714</t>
  </si>
  <si>
    <t>46.91806838</t>
  </si>
  <si>
    <t>9.251851852</t>
  </si>
  <si>
    <t>46.01505556</t>
  </si>
  <si>
    <t>16.65588235</t>
  </si>
  <si>
    <t>46.72346406</t>
  </si>
  <si>
    <t>1.222916667</t>
  </si>
  <si>
    <t>48.3170312</t>
  </si>
  <si>
    <t>47.82012825</t>
  </si>
  <si>
    <t>1.273792094</t>
  </si>
  <si>
    <t>1.256222548</t>
  </si>
  <si>
    <t>0.351390922</t>
  </si>
  <si>
    <t>13.01917827</t>
  </si>
  <si>
    <t>7.562280702</t>
  </si>
  <si>
    <t>49.60227353</t>
  </si>
  <si>
    <t>1.04726101</t>
  </si>
  <si>
    <t>1.021482277</t>
  </si>
  <si>
    <t>1.095596133</t>
  </si>
  <si>
    <t>32.7198534</t>
  </si>
  <si>
    <t>19.00555556</t>
  </si>
  <si>
    <t>56.14528517</t>
  </si>
  <si>
    <t>17.49330952</t>
  </si>
  <si>
    <t>10.16111111</t>
  </si>
  <si>
    <t>48.29202306</t>
  </si>
  <si>
    <t>201912070HOU</t>
  </si>
  <si>
    <t>1.344688481</t>
  </si>
  <si>
    <t>1.325862842</t>
  </si>
  <si>
    <t>1.358135365</t>
  </si>
  <si>
    <t>0.107575078</t>
  </si>
  <si>
    <t>35.63492063</t>
  </si>
  <si>
    <t>20.69879273</t>
  </si>
  <si>
    <t>49.76765818</t>
  </si>
  <si>
    <t>0.643908422</t>
  </si>
  <si>
    <t>0.613246116</t>
  </si>
  <si>
    <t>0.6316435</t>
  </si>
  <si>
    <t>0.098119379</t>
  </si>
  <si>
    <t>31.71984127</t>
  </si>
  <si>
    <t>18.42469152</t>
  </si>
  <si>
    <t>52.45613024</t>
  </si>
  <si>
    <t>0.998601399</t>
  </si>
  <si>
    <t>46.30360565</t>
  </si>
  <si>
    <t>1.205711264</t>
  </si>
  <si>
    <t>1.075621364</t>
  </si>
  <si>
    <t>1.189846642</t>
  </si>
  <si>
    <t>27.82539683</t>
  </si>
  <si>
    <t>16.16257624</t>
  </si>
  <si>
    <t>57.29923379</t>
  </si>
  <si>
    <t>1.14417435</t>
  </si>
  <si>
    <t>1.081307628</t>
  </si>
  <si>
    <t>35.48670116</t>
  </si>
  <si>
    <t>20.61269841</t>
  </si>
  <si>
    <t>49.66737873</t>
  </si>
  <si>
    <t>0.745677233</t>
  </si>
  <si>
    <t>0.73054755</t>
  </si>
  <si>
    <t>25.51041667</t>
  </si>
  <si>
    <t>46.88272802</t>
  </si>
  <si>
    <t>8.764912281</t>
  </si>
  <si>
    <t>45.3477619</t>
  </si>
  <si>
    <t>3.933333333</t>
  </si>
  <si>
    <t>15.73055556</t>
  </si>
  <si>
    <t>46.21257292</t>
  </si>
  <si>
    <t>1.087037037</t>
  </si>
  <si>
    <t>48.37080027</t>
  </si>
  <si>
    <t>12.32852705</t>
  </si>
  <si>
    <t>47.56305869</t>
  </si>
  <si>
    <t>0.750861079</t>
  </si>
  <si>
    <t>0.206659013</t>
  </si>
  <si>
    <t>13.34809337</t>
  </si>
  <si>
    <t>7.753333333</t>
  </si>
  <si>
    <t>49.7076697</t>
  </si>
  <si>
    <t>0.806962025</t>
  </si>
  <si>
    <t>0.821202532</t>
  </si>
  <si>
    <t>33.80969298</t>
  </si>
  <si>
    <t>19.63859649</t>
  </si>
  <si>
    <t>56.87358728</t>
  </si>
  <si>
    <t>0.751020408</t>
  </si>
  <si>
    <t>17.10834194</t>
  </si>
  <si>
    <t>9.9375</t>
  </si>
  <si>
    <t>48.43190204</t>
  </si>
  <si>
    <t>1.139310345</t>
  </si>
  <si>
    <t>35.70530303</t>
  </si>
  <si>
    <t>20.73967484</t>
  </si>
  <si>
    <t>49.96658884</t>
  </si>
  <si>
    <t>0.95358224</t>
  </si>
  <si>
    <t>0.932391524</t>
  </si>
  <si>
    <t>0.968718466</t>
  </si>
  <si>
    <t>32.13106061</t>
  </si>
  <si>
    <t>18.66355114</t>
  </si>
  <si>
    <t>53.19618268</t>
  </si>
  <si>
    <t>1.315396114</t>
  </si>
  <si>
    <t>1.219730942</t>
  </si>
  <si>
    <t>1.30044843</t>
  </si>
  <si>
    <t>31.51470588</t>
  </si>
  <si>
    <t>45.27465238</t>
  </si>
  <si>
    <t>1.092458678</t>
  </si>
  <si>
    <t>1.063016529</t>
  </si>
  <si>
    <t>27.99318182</t>
  </si>
  <si>
    <t>16.26003533</t>
  </si>
  <si>
    <t>57.71970212</t>
  </si>
  <si>
    <t>1.063720452</t>
  </si>
  <si>
    <t>1.159301131</t>
  </si>
  <si>
    <t>0.092497431</t>
  </si>
  <si>
    <t>35.42962522</t>
  </si>
  <si>
    <t>20.57954545</t>
  </si>
  <si>
    <t>50.39796408</t>
  </si>
  <si>
    <t>1.484641638</t>
  </si>
  <si>
    <t>1.47440273</t>
  </si>
  <si>
    <t>1.587030717</t>
  </si>
  <si>
    <t>0.409556314</t>
  </si>
  <si>
    <t>25.2462963</t>
  </si>
  <si>
    <t>46.31256136</t>
  </si>
  <si>
    <t>8.326666667</t>
  </si>
  <si>
    <t>44.01270238</t>
  </si>
  <si>
    <t>15.10964912</t>
  </si>
  <si>
    <t>45.15446667</t>
  </si>
  <si>
    <t>1.328244275</t>
  </si>
  <si>
    <t>0.978333333</t>
  </si>
  <si>
    <t>47.94215289</t>
  </si>
  <si>
    <t>11.76813946</t>
  </si>
  <si>
    <t>6.835606061</t>
  </si>
  <si>
    <t>46.9494181</t>
  </si>
  <si>
    <t>13.90255599</t>
  </si>
  <si>
    <t>8.075396825</t>
  </si>
  <si>
    <t>49.35587357</t>
  </si>
  <si>
    <t>0.769961977</t>
  </si>
  <si>
    <t>33.93262084</t>
  </si>
  <si>
    <t>19.71</t>
  </si>
  <si>
    <t>57.51936597</t>
  </si>
  <si>
    <t>0.085910653</t>
  </si>
  <si>
    <t>48.34184466</t>
  </si>
  <si>
    <t>0.999151464</t>
  </si>
  <si>
    <t>0.967331353</t>
  </si>
  <si>
    <t>1.011879508</t>
  </si>
  <si>
    <t>0.025456088</t>
  </si>
  <si>
    <t>35.72898551</t>
  </si>
  <si>
    <t>20.75343097</t>
  </si>
  <si>
    <t>50.23653827</t>
  </si>
  <si>
    <t>1.126984127</t>
  </si>
  <si>
    <t>1.197089947</t>
  </si>
  <si>
    <t>32.17028986</t>
  </si>
  <si>
    <t>18.68633773</t>
  </si>
  <si>
    <t>54.01065941</t>
  </si>
  <si>
    <t>0.026595745</t>
  </si>
  <si>
    <t>31.62222222</t>
  </si>
  <si>
    <t>44.57865298</t>
  </si>
  <si>
    <t>0.785942492</t>
  </si>
  <si>
    <t>28.17898551</t>
  </si>
  <si>
    <t>16.3679607</t>
  </si>
  <si>
    <t>58.25777282</t>
  </si>
  <si>
    <t>0.269879518</t>
  </si>
  <si>
    <t>0.277108434</t>
  </si>
  <si>
    <t>36.316904</t>
  </si>
  <si>
    <t>21.09492754</t>
  </si>
  <si>
    <t>51.12810293</t>
  </si>
  <si>
    <t>1.501937984</t>
  </si>
  <si>
    <t>1.453488372</t>
  </si>
  <si>
    <t>1.540697674</t>
  </si>
  <si>
    <t>23.69833333</t>
  </si>
  <si>
    <t>45.02380128</t>
  </si>
  <si>
    <t>7.984920635</t>
  </si>
  <si>
    <t>43.07744048</t>
  </si>
  <si>
    <t>14.35416667</t>
  </si>
  <si>
    <t>44.43568036</t>
  </si>
  <si>
    <t>1.065498155</t>
  </si>
  <si>
    <t>1.037822878</t>
  </si>
  <si>
    <t>2.278787879</t>
  </si>
  <si>
    <t>46.91436864</t>
  </si>
  <si>
    <t>11.34256093</t>
  </si>
  <si>
    <t>6.588405797</t>
  </si>
  <si>
    <t>46.57830536</t>
  </si>
  <si>
    <t>13.61233199</t>
  </si>
  <si>
    <t>7.906818182</t>
  </si>
  <si>
    <t>48.46743762</t>
  </si>
  <si>
    <t>0.806340455</t>
  </si>
  <si>
    <t>34.47287349</t>
  </si>
  <si>
    <t>20.02380952</t>
  </si>
  <si>
    <t>58.36371587</t>
  </si>
  <si>
    <t>48.40327527</t>
  </si>
  <si>
    <t>20.83945463</t>
  </si>
  <si>
    <t>50.18382029</t>
  </si>
  <si>
    <t>0.735594606</t>
  </si>
  <si>
    <t>0.725786678</t>
  </si>
  <si>
    <t>0.760114426</t>
  </si>
  <si>
    <t>0.098079281</t>
  </si>
  <si>
    <t>32.40486111</t>
  </si>
  <si>
    <t>18.82259008</t>
  </si>
  <si>
    <t>54.56737608</t>
  </si>
  <si>
    <t>1.439089692</t>
  </si>
  <si>
    <t>1.394912985</t>
  </si>
  <si>
    <t>1.465863454</t>
  </si>
  <si>
    <t>0.053547523</t>
  </si>
  <si>
    <t>31.93684211</t>
  </si>
  <si>
    <t>43.69546917</t>
  </si>
  <si>
    <t>1.243966652</t>
  </si>
  <si>
    <t>1.142606406</t>
  </si>
  <si>
    <t>1.217639315</t>
  </si>
  <si>
    <t>16.31724094</t>
  </si>
  <si>
    <t>58.00331044</t>
  </si>
  <si>
    <t>0.892484342</t>
  </si>
  <si>
    <t>36.29216128</t>
  </si>
  <si>
    <t>51.90523864</t>
  </si>
  <si>
    <t>1.190697674</t>
  </si>
  <si>
    <t>1.23255814</t>
  </si>
  <si>
    <t>23.88939394</t>
  </si>
  <si>
    <t>44.6088489</t>
  </si>
  <si>
    <t>7.621969697</t>
  </si>
  <si>
    <t>42.01091667</t>
  </si>
  <si>
    <t>0.559105431</t>
  </si>
  <si>
    <t>0.68370607</t>
  </si>
  <si>
    <t>0.686900958</t>
  </si>
  <si>
    <t>13.67063492</t>
  </si>
  <si>
    <t>43.5350356</t>
  </si>
  <si>
    <t>1.235720032</t>
  </si>
  <si>
    <t>1.279163315</t>
  </si>
  <si>
    <t>0.241351569</t>
  </si>
  <si>
    <t>46.52234341</t>
  </si>
  <si>
    <t>0.621679065</t>
  </si>
  <si>
    <t>0.618490967</t>
  </si>
  <si>
    <t>10.86995422</t>
  </si>
  <si>
    <t>6.313888889</t>
  </si>
  <si>
    <t>45.95205762</t>
  </si>
  <si>
    <t>13.02049146</t>
  </si>
  <si>
    <t>7.563043478</t>
  </si>
  <si>
    <t>48.08463702</t>
  </si>
  <si>
    <t>0.535987749</t>
  </si>
  <si>
    <t>0.483920368</t>
  </si>
  <si>
    <t>0.520673813</t>
  </si>
  <si>
    <t>34.79837403</t>
  </si>
  <si>
    <t>20.21287879</t>
  </si>
  <si>
    <t>58.40643742</t>
  </si>
  <si>
    <t>18.92523863</t>
  </si>
  <si>
    <t>10.99285714</t>
  </si>
  <si>
    <t>48.32835063</t>
  </si>
  <si>
    <t>201912160PHO</t>
  </si>
  <si>
    <t>Deandre Ayton, Jared Harper, Jalen Lecque, Devin Booker</t>
  </si>
  <si>
    <t>48.7576608</t>
  </si>
  <si>
    <t>0.948509485</t>
  </si>
  <si>
    <t>19.01725785</t>
  </si>
  <si>
    <t>55.44235397</t>
  </si>
  <si>
    <t>1.481389578</t>
  </si>
  <si>
    <t>1.256575682</t>
  </si>
  <si>
    <t>1.421836228</t>
  </si>
  <si>
    <t>32.2075</t>
  </si>
  <si>
    <t>43.22443146</t>
  </si>
  <si>
    <t>0.898727466</t>
  </si>
  <si>
    <t>0.855779427</t>
  </si>
  <si>
    <t>28.48733333</t>
  </si>
  <si>
    <t>16.54706669</t>
  </si>
  <si>
    <t>59.16631127</t>
  </si>
  <si>
    <t>52.35983466</t>
  </si>
  <si>
    <t>1.110169492</t>
  </si>
  <si>
    <t>1.06779661</t>
  </si>
  <si>
    <t>24.58611111</t>
  </si>
  <si>
    <t>44.88018223</t>
  </si>
  <si>
    <t>0.444929117</t>
  </si>
  <si>
    <t>7.29057971</t>
  </si>
  <si>
    <t>41.88458333</t>
  </si>
  <si>
    <t>13.76060606</t>
  </si>
  <si>
    <t>43.09682688</t>
  </si>
  <si>
    <t>1.256756757</t>
  </si>
  <si>
    <t>1.335135135</t>
  </si>
  <si>
    <t>1.391891892</t>
  </si>
  <si>
    <t>4.911538462</t>
  </si>
  <si>
    <t>46.92105781</t>
  </si>
  <si>
    <t>0.849710983</t>
  </si>
  <si>
    <t>0.804624277</t>
  </si>
  <si>
    <t>11.51516945</t>
  </si>
  <si>
    <t>6.688666667</t>
  </si>
  <si>
    <t>45.04593095</t>
  </si>
  <si>
    <t>12.47797099</t>
  </si>
  <si>
    <t>7.247916667</t>
  </si>
  <si>
    <t>48.56037039</t>
  </si>
  <si>
    <t>0.818336163</t>
  </si>
  <si>
    <t>0.874363328</t>
  </si>
  <si>
    <t>35.72931643</t>
  </si>
  <si>
    <t>20.75362319</t>
  </si>
  <si>
    <t>59.59238772</t>
  </si>
  <si>
    <t>16.5595838</t>
  </si>
  <si>
    <t>9.61875</t>
  </si>
  <si>
    <t>48.02540295</t>
  </si>
  <si>
    <t>0.983899821</t>
  </si>
  <si>
    <t>0.940966011</t>
  </si>
  <si>
    <t>0.948121646</t>
  </si>
  <si>
    <t>47.19033851</t>
  </si>
  <si>
    <t>0.725978648</t>
  </si>
  <si>
    <t>32.7691358</t>
  </si>
  <si>
    <t>19.03418158</t>
  </si>
  <si>
    <t>55.06857462</t>
  </si>
  <si>
    <t>1.436814772</t>
  </si>
  <si>
    <t>1.433352568</t>
  </si>
  <si>
    <t>1.471436815</t>
  </si>
  <si>
    <t>31.90833333</t>
  </si>
  <si>
    <t>44.34342236</t>
  </si>
  <si>
    <t>0.973137354</t>
  </si>
  <si>
    <t>0.887987836</t>
  </si>
  <si>
    <t>0.957932083</t>
  </si>
  <si>
    <t>0.121642169</t>
  </si>
  <si>
    <t>28.4191358</t>
  </si>
  <si>
    <t>16.50745368</t>
  </si>
  <si>
    <t>58.43223048</t>
  </si>
  <si>
    <t>0.384384384</t>
  </si>
  <si>
    <t>0.39039039</t>
  </si>
  <si>
    <t>52.07872628</t>
  </si>
  <si>
    <t>45.50663278</t>
  </si>
  <si>
    <t>1.194986072</t>
  </si>
  <si>
    <t>1.211699164</t>
  </si>
  <si>
    <t>8.270666667</t>
  </si>
  <si>
    <t>43.79015659</t>
  </si>
  <si>
    <t>13.16231884</t>
  </si>
  <si>
    <t>44.29073038</t>
  </si>
  <si>
    <t>0.598455598</t>
  </si>
  <si>
    <t>0.627413127</t>
  </si>
  <si>
    <t>6.67</t>
  </si>
  <si>
    <t>47.35314674</t>
  </si>
  <si>
    <t>1.451086957</t>
  </si>
  <si>
    <t>1.708695652</t>
  </si>
  <si>
    <t>1.744565217</t>
  </si>
  <si>
    <t>13.09580543</t>
  </si>
  <si>
    <t>7.606790123</t>
  </si>
  <si>
    <t>45.13504623</t>
  </si>
  <si>
    <t>1.09202454</t>
  </si>
  <si>
    <t>11.89224272</t>
  </si>
  <si>
    <t>6.907692308</t>
  </si>
  <si>
    <t>48.88534621</t>
  </si>
  <si>
    <t>0.647792706</t>
  </si>
  <si>
    <t>0.63915547</t>
  </si>
  <si>
    <t>0.676583493</t>
  </si>
  <si>
    <t>34.89900903</t>
  </si>
  <si>
    <t>20.27133333</t>
  </si>
  <si>
    <t>58.83443888</t>
  </si>
  <si>
    <t>0.474377745</t>
  </si>
  <si>
    <t>16.45557082</t>
  </si>
  <si>
    <t>9.558333333</t>
  </si>
  <si>
    <t>48.03111603</t>
  </si>
  <si>
    <t>201912210PHO</t>
  </si>
  <si>
    <t>Deandre Ayton, Jared Harper, Ricky Rubio</t>
  </si>
  <si>
    <t>1.118846345</t>
  </si>
  <si>
    <t>1.035305818</t>
  </si>
  <si>
    <t>1.044256589</t>
  </si>
  <si>
    <t>35.56</t>
  </si>
  <si>
    <t>1.050198151</t>
  </si>
  <si>
    <t>1.05680317</t>
  </si>
  <si>
    <t>1.06340819</t>
  </si>
  <si>
    <t>32.76964286</t>
  </si>
  <si>
    <t>19.03447611</t>
  </si>
  <si>
    <t>0.995689655</t>
  </si>
  <si>
    <t>28.57857143</t>
  </si>
  <si>
    <t>16.60006297</t>
  </si>
  <si>
    <t>0.841666667</t>
  </si>
  <si>
    <t>20.90333333</t>
  </si>
  <si>
    <t>1.408010013</t>
  </si>
  <si>
    <t>1.351689612</t>
  </si>
  <si>
    <t>1.370463079</t>
  </si>
  <si>
    <t>22.49444444</t>
  </si>
  <si>
    <t>8.412820513</t>
  </si>
  <si>
    <t>0.672706682</t>
  </si>
  <si>
    <t>0.713476784</t>
  </si>
  <si>
    <t>12.61388889</t>
  </si>
  <si>
    <t>0.708722741</t>
  </si>
  <si>
    <t>0.970440602</t>
  </si>
  <si>
    <t>0.980479643</t>
  </si>
  <si>
    <t>0.066926938</t>
  </si>
  <si>
    <t>13.57087585</t>
  </si>
  <si>
    <t>7.882738095</t>
  </si>
  <si>
    <t>11.97145567</t>
  </si>
  <si>
    <t>6.953703704</t>
  </si>
  <si>
    <t>0.722627737</t>
  </si>
  <si>
    <t>0.696350365</t>
  </si>
  <si>
    <t>34.70667606</t>
  </si>
  <si>
    <t>20.15961538</t>
  </si>
  <si>
    <t>1.066361556</t>
  </si>
  <si>
    <t>1.121281465</t>
  </si>
  <si>
    <t>16.74119894</t>
  </si>
  <si>
    <t>9.724242424</t>
  </si>
  <si>
    <t>201912230PHO</t>
  </si>
  <si>
    <t>0.735080058</t>
  </si>
  <si>
    <t>0.716157205</t>
  </si>
  <si>
    <t>35.60866667</t>
  </si>
  <si>
    <t>47.21423421</t>
  </si>
  <si>
    <t>0.67408377</t>
  </si>
  <si>
    <t>0.683246073</t>
  </si>
  <si>
    <t>0.70026178</t>
  </si>
  <si>
    <t>33.04761905</t>
  </si>
  <si>
    <t>19.19594052</t>
  </si>
  <si>
    <t>54.43615873</t>
  </si>
  <si>
    <t>1.265853659</t>
  </si>
  <si>
    <t>1.167804878</t>
  </si>
  <si>
    <t>31.8719697</t>
  </si>
  <si>
    <t>45.03859917</t>
  </si>
  <si>
    <t>1.397590361</t>
  </si>
  <si>
    <t>28.50952381</t>
  </si>
  <si>
    <t>16.55995618</t>
  </si>
  <si>
    <t>58.87416722</t>
  </si>
  <si>
    <t>0.769911504</t>
  </si>
  <si>
    <t>0.838938053</t>
  </si>
  <si>
    <t>20.45533333</t>
  </si>
  <si>
    <t>51.13000118</t>
  </si>
  <si>
    <t>0.896964121</t>
  </si>
  <si>
    <t>0.750689972</t>
  </si>
  <si>
    <t>46.03925556</t>
  </si>
  <si>
    <t>1.305882353</t>
  </si>
  <si>
    <t>1.475294118</t>
  </si>
  <si>
    <t>1.517647059</t>
  </si>
  <si>
    <t>44.61836825</t>
  </si>
  <si>
    <t>12.53402778</t>
  </si>
  <si>
    <t>44.99857718</t>
  </si>
  <si>
    <t>0.719464584</t>
  </si>
  <si>
    <t>0.65923034</t>
  </si>
  <si>
    <t>0.669269381</t>
  </si>
  <si>
    <t>25.76190476</t>
  </si>
  <si>
    <t>47.87281437</t>
  </si>
  <si>
    <t>8.101234568</t>
  </si>
  <si>
    <t>45.63788897</t>
  </si>
  <si>
    <t>12.00971332</t>
  </si>
  <si>
    <t>6.975925926</t>
  </si>
  <si>
    <t>49.40278289</t>
  </si>
  <si>
    <t>1.217662801</t>
  </si>
  <si>
    <t>34.87715966</t>
  </si>
  <si>
    <t>20.25864198</t>
  </si>
  <si>
    <t>58.89785248</t>
  </si>
  <si>
    <t>18.48083506</t>
  </si>
  <si>
    <t>47.96150929</t>
  </si>
  <si>
    <t>201912270GSW</t>
  </si>
  <si>
    <t>35.19652778</t>
  </si>
  <si>
    <t>46.22751867</t>
  </si>
  <si>
    <t>0.67032967</t>
  </si>
  <si>
    <t>33.51604938</t>
  </si>
  <si>
    <t>19.46803156</t>
  </si>
  <si>
    <t>54.50091189</t>
  </si>
  <si>
    <t>0.592017738</t>
  </si>
  <si>
    <t>31.81060606</t>
  </si>
  <si>
    <t>45.43209827</t>
  </si>
  <si>
    <t>1.027550261</t>
  </si>
  <si>
    <t>1.161578555</t>
  </si>
  <si>
    <t>27.74012346</t>
  </si>
  <si>
    <t>16.11304461</t>
  </si>
  <si>
    <t>58.12419919</t>
  </si>
  <si>
    <t>0.696383516</t>
  </si>
  <si>
    <t>20.89652778</t>
  </si>
  <si>
    <t>51.39390084</t>
  </si>
  <si>
    <t>0.662264151</t>
  </si>
  <si>
    <t>0.693396226</t>
  </si>
  <si>
    <t>45.54196612</t>
  </si>
  <si>
    <t>0.580895009</t>
  </si>
  <si>
    <t>0.624784854</t>
  </si>
  <si>
    <t>7.580128205</t>
  </si>
  <si>
    <t>45.44494231</t>
  </si>
  <si>
    <t>1.056751468</t>
  </si>
  <si>
    <t>11.05652174</t>
  </si>
  <si>
    <t>45.43332151</t>
  </si>
  <si>
    <t>0.75659824</t>
  </si>
  <si>
    <t>0.791788856</t>
  </si>
  <si>
    <t>0.140762463</t>
  </si>
  <si>
    <t>26.04230769</t>
  </si>
  <si>
    <t>47.33942799</t>
  </si>
  <si>
    <t>8.306410256</t>
  </si>
  <si>
    <t>45.47261926</t>
  </si>
  <si>
    <t>12.32595202</t>
  </si>
  <si>
    <t>7.159615385</t>
  </si>
  <si>
    <t>48.84336707</t>
  </si>
  <si>
    <t>0.50872818</t>
  </si>
  <si>
    <t>0.517705736</t>
  </si>
  <si>
    <t>0.538653367</t>
  </si>
  <si>
    <t>35.51691255</t>
  </si>
  <si>
    <t>20.63024691</t>
  </si>
  <si>
    <t>58.40282307</t>
  </si>
  <si>
    <t>17.72800548</t>
  </si>
  <si>
    <t>48.00488778</t>
  </si>
  <si>
    <t>1.33808554</t>
  </si>
  <si>
    <t>1.309979633</t>
  </si>
  <si>
    <t>1.350305499</t>
  </si>
  <si>
    <t>0.073319756</t>
  </si>
  <si>
    <t>35.55347222</t>
  </si>
  <si>
    <t>45.66413482</t>
  </si>
  <si>
    <t>1.263736264</t>
  </si>
  <si>
    <t>1.208791209</t>
  </si>
  <si>
    <t>1.288156288</t>
  </si>
  <si>
    <t>54.65411375</t>
  </si>
  <si>
    <t>1.398</t>
  </si>
  <si>
    <t>1.4475</t>
  </si>
  <si>
    <t>31.89621212</t>
  </si>
  <si>
    <t>45.48381183</t>
  </si>
  <si>
    <t>0.307328605</t>
  </si>
  <si>
    <t>0.302600473</t>
  </si>
  <si>
    <t>27.80185185</t>
  </si>
  <si>
    <t>16.14889998</t>
  </si>
  <si>
    <t>57.6139526</t>
  </si>
  <si>
    <t>0.749493585</t>
  </si>
  <si>
    <t>0.765698852</t>
  </si>
  <si>
    <t>0.790006752</t>
  </si>
  <si>
    <t>21.07569444</t>
  </si>
  <si>
    <t>51.76644049</t>
  </si>
  <si>
    <t>19.49285714</t>
  </si>
  <si>
    <t>45.82817491</t>
  </si>
  <si>
    <t>0.673684211</t>
  </si>
  <si>
    <t>7.304487179</t>
  </si>
  <si>
    <t>45.70842491</t>
  </si>
  <si>
    <t>10.57391304</t>
  </si>
  <si>
    <t>45.50520355</t>
  </si>
  <si>
    <t>0.784589426</t>
  </si>
  <si>
    <t>0.742407199</t>
  </si>
  <si>
    <t>26.57948718</t>
  </si>
  <si>
    <t>47.51185744</t>
  </si>
  <si>
    <t>45.25619439</t>
  </si>
  <si>
    <t>0.670028818</t>
  </si>
  <si>
    <t>0.648414986</t>
  </si>
  <si>
    <t>48.95228733</t>
  </si>
  <si>
    <t>0.392523364</t>
  </si>
  <si>
    <t>0.438084112</t>
  </si>
  <si>
    <t>36.83786412</t>
  </si>
  <si>
    <t>21.39753086</t>
  </si>
  <si>
    <t>58.03155057</t>
  </si>
  <si>
    <t>16.46171937</t>
  </si>
  <si>
    <t>9.561904762</t>
  </si>
  <si>
    <t>48.0418406</t>
  </si>
  <si>
    <t>201910230POR</t>
  </si>
  <si>
    <t>Bol Bol, Vlatko Cancar, Jarred Vanderbilt</t>
  </si>
  <si>
    <t>0.39025544</t>
  </si>
  <si>
    <t>0.357615894</t>
  </si>
  <si>
    <t>0.376064333</t>
  </si>
  <si>
    <t>0.141911069</t>
  </si>
  <si>
    <t>0.88801184</t>
  </si>
  <si>
    <t>0.967995803</t>
  </si>
  <si>
    <t>1.038824764</t>
  </si>
  <si>
    <t>1.093913956</t>
  </si>
  <si>
    <t>1.105514316</t>
  </si>
  <si>
    <t>1.145281018</t>
  </si>
  <si>
    <t>1.684100418</t>
  </si>
  <si>
    <t>1.447698745</t>
  </si>
  <si>
    <t>1.60041841</t>
  </si>
  <si>
    <t>0.571657326</t>
  </si>
  <si>
    <t>0.6244996</t>
  </si>
  <si>
    <t>1.042808219</t>
  </si>
  <si>
    <t>1.053082192</t>
  </si>
  <si>
    <t>1.559251559</t>
  </si>
  <si>
    <t>1.571725572</t>
  </si>
  <si>
    <t>1.652806653</t>
  </si>
  <si>
    <t>0.793184489</t>
  </si>
  <si>
    <t>0.75440658</t>
  </si>
  <si>
    <t>0.757931845</t>
  </si>
  <si>
    <t>0.724782067</t>
  </si>
  <si>
    <t>0.607910156</t>
  </si>
  <si>
    <t>0.651855469</t>
  </si>
  <si>
    <t>217.4776933</t>
  </si>
  <si>
    <t>1.07714403</t>
  </si>
  <si>
    <t>1.05621666</t>
  </si>
  <si>
    <t>1.089454247</t>
  </si>
  <si>
    <t>179.6400933</t>
  </si>
  <si>
    <t>0.811437403</t>
  </si>
  <si>
    <t>158.37706</t>
  </si>
  <si>
    <t>0.823244552</t>
  </si>
  <si>
    <t>0.847457627</t>
  </si>
  <si>
    <t>85.10265</t>
  </si>
  <si>
    <t>1.524671053</t>
  </si>
  <si>
    <t>1.652960526</t>
  </si>
  <si>
    <t>172.1686667</t>
  </si>
  <si>
    <t>0.595553203</t>
  </si>
  <si>
    <t>0.539968237</t>
  </si>
  <si>
    <t>0.563790365</t>
  </si>
  <si>
    <t>35.83785171</t>
  </si>
  <si>
    <t>155.56638</t>
  </si>
  <si>
    <t>171.4243867</t>
  </si>
  <si>
    <t>0.598259608</t>
  </si>
  <si>
    <t>0.739666425</t>
  </si>
  <si>
    <t>0.750543872</t>
  </si>
  <si>
    <t>27.60289299</t>
  </si>
  <si>
    <t>171.8429733</t>
  </si>
  <si>
    <t>0.242261104</t>
  </si>
  <si>
    <t>24.4179438</t>
  </si>
  <si>
    <t>164.6073333</t>
  </si>
  <si>
    <t>0.905397562</t>
  </si>
  <si>
    <t>0.881021474</t>
  </si>
  <si>
    <t>23.04066847</t>
  </si>
  <si>
    <t>105.8079867</t>
  </si>
  <si>
    <t>81.30853667</t>
  </si>
  <si>
    <t>199.9102167</t>
  </si>
  <si>
    <t>158.42942</t>
  </si>
  <si>
    <t>Bol Bol, Vlatko Cancar, PJ Dozier</t>
  </si>
  <si>
    <t>0.917808219</t>
  </si>
  <si>
    <t>20.1460566</t>
  </si>
  <si>
    <t>0.913885899</t>
  </si>
  <si>
    <t>21.60788002</t>
  </si>
  <si>
    <t>0.511705686</t>
  </si>
  <si>
    <t>0.505685619</t>
  </si>
  <si>
    <t>15.48951973</t>
  </si>
  <si>
    <t>1.007449857</t>
  </si>
  <si>
    <t>26.04166667</t>
  </si>
  <si>
    <t>15.12648411</t>
  </si>
  <si>
    <t>1.168717047</t>
  </si>
  <si>
    <t>1.216168717</t>
  </si>
  <si>
    <t>1.239015817</t>
  </si>
  <si>
    <t>0.719749652</t>
  </si>
  <si>
    <t>0.671766342</t>
  </si>
  <si>
    <t>0.698887344</t>
  </si>
  <si>
    <t>45.01968722</t>
  </si>
  <si>
    <t>1.352678571</t>
  </si>
  <si>
    <t>1.049450549</t>
  </si>
  <si>
    <t>33.58543269</t>
  </si>
  <si>
    <t>19.50833333</t>
  </si>
  <si>
    <t>0.648967552</t>
  </si>
  <si>
    <t>22.86850906</t>
  </si>
  <si>
    <t>0.931122449</t>
  </si>
  <si>
    <t>1.081632653</t>
  </si>
  <si>
    <t>1.135204082</t>
  </si>
  <si>
    <t>0.920019627</t>
  </si>
  <si>
    <t>223.4701267</t>
  </si>
  <si>
    <t>0.745897563</t>
  </si>
  <si>
    <t>0.736946793</t>
  </si>
  <si>
    <t>35.12222222</t>
  </si>
  <si>
    <t>20.40098828</t>
  </si>
  <si>
    <t>186.9661778</t>
  </si>
  <si>
    <t>1.0432</t>
  </si>
  <si>
    <t>148.5654356</t>
  </si>
  <si>
    <t>1.024886878</t>
  </si>
  <si>
    <t>0.942081448</t>
  </si>
  <si>
    <t>15.71540856</t>
  </si>
  <si>
    <t>88.95974222</t>
  </si>
  <si>
    <t>1.396761134</t>
  </si>
  <si>
    <t>1.275303644</t>
  </si>
  <si>
    <t>1.427125506</t>
  </si>
  <si>
    <t>30.96111111</t>
  </si>
  <si>
    <t>17.9839778</t>
  </si>
  <si>
    <t>189.6982222</t>
  </si>
  <si>
    <t>0.400990099</t>
  </si>
  <si>
    <t>0.421782178</t>
  </si>
  <si>
    <t>0.430693069</t>
  </si>
  <si>
    <t>43.76674925</t>
  </si>
  <si>
    <t>25.42222222</t>
  </si>
  <si>
    <t>154.5511278</t>
  </si>
  <si>
    <t>1.101223582</t>
  </si>
  <si>
    <t>1.087875417</t>
  </si>
  <si>
    <t>28.7314936</t>
  </si>
  <si>
    <t>16.68888889</t>
  </si>
  <si>
    <t>187.1738756</t>
  </si>
  <si>
    <t>0.470149254</t>
  </si>
  <si>
    <t>179.1091311</t>
  </si>
  <si>
    <t>0.723529412</t>
  </si>
  <si>
    <t>24.97267969</t>
  </si>
  <si>
    <t>14.50555556</t>
  </si>
  <si>
    <t>172.4731111</t>
  </si>
  <si>
    <t>0.74912892</t>
  </si>
  <si>
    <t>0.348432056</t>
  </si>
  <si>
    <t>108.8988122</t>
  </si>
  <si>
    <t>78.65122</t>
  </si>
  <si>
    <t>155.67944</t>
  </si>
  <si>
    <t>77.80977111</t>
  </si>
  <si>
    <t>Will Barton, Bol Bol, PJ Dozier</t>
  </si>
  <si>
    <t>0.572450805</t>
  </si>
  <si>
    <t>0.62254025</t>
  </si>
  <si>
    <t>0.644007156</t>
  </si>
  <si>
    <t>1.055802156</t>
  </si>
  <si>
    <t>1.036778694</t>
  </si>
  <si>
    <t>34.72083333</t>
  </si>
  <si>
    <t>20.16783873</t>
  </si>
  <si>
    <t>0.872667398</t>
  </si>
  <si>
    <t>0.8298573</t>
  </si>
  <si>
    <t>0.839736553</t>
  </si>
  <si>
    <t>15.9009601</t>
  </si>
  <si>
    <t>1.124078624</t>
  </si>
  <si>
    <t>1.113022113</t>
  </si>
  <si>
    <t>0.854057592</t>
  </si>
  <si>
    <t>0.873691099</t>
  </si>
  <si>
    <t>1.472491909</t>
  </si>
  <si>
    <t>1.482200647</t>
  </si>
  <si>
    <t>27.99742499</t>
  </si>
  <si>
    <t>0.173617021</t>
  </si>
  <si>
    <t>0.178723404</t>
  </si>
  <si>
    <t>29.43208678</t>
  </si>
  <si>
    <t>17.09583333</t>
  </si>
  <si>
    <t>0.990023024</t>
  </si>
  <si>
    <t>0.966999233</t>
  </si>
  <si>
    <t>24.82682241</t>
  </si>
  <si>
    <t>0.576783555</t>
  </si>
  <si>
    <t>32.73180892</t>
  </si>
  <si>
    <t>19.0125</t>
  </si>
  <si>
    <t>0.97284345</t>
  </si>
  <si>
    <t>0.746743849</t>
  </si>
  <si>
    <t>32.09666667</t>
  </si>
  <si>
    <t>18.64357318</t>
  </si>
  <si>
    <t>201.3047117</t>
  </si>
  <si>
    <t>181.017639</t>
  </si>
  <si>
    <t>0.843694494</t>
  </si>
  <si>
    <t>0.824156306</t>
  </si>
  <si>
    <t>24.93666667</t>
  </si>
  <si>
    <t>14.48463714</t>
  </si>
  <si>
    <t>152.0659626</t>
  </si>
  <si>
    <t>1.06200318</t>
  </si>
  <si>
    <t>17.76841532</t>
  </si>
  <si>
    <t>188.7296444</t>
  </si>
  <si>
    <t>0.386185243</t>
  </si>
  <si>
    <t>0.388540031</t>
  </si>
  <si>
    <t>40.82473612</t>
  </si>
  <si>
    <t>23.71333333</t>
  </si>
  <si>
    <t>138.1054298</t>
  </si>
  <si>
    <t>0.786565547</t>
  </si>
  <si>
    <t>0.325027086</t>
  </si>
  <si>
    <t>186.7074938</t>
  </si>
  <si>
    <t>0.564621799</t>
  </si>
  <si>
    <t>147.097867</t>
  </si>
  <si>
    <t>27.33891522</t>
  </si>
  <si>
    <t>171.76</t>
  </si>
  <si>
    <t>35.67716959</t>
  </si>
  <si>
    <t>20.72333333</t>
  </si>
  <si>
    <t>100.139367</t>
  </si>
  <si>
    <t>0.449591281</t>
  </si>
  <si>
    <t>0.53133515</t>
  </si>
  <si>
    <t>81.38935544</t>
  </si>
  <si>
    <t>0.914798206</t>
  </si>
  <si>
    <t>7.184786284</t>
  </si>
  <si>
    <t>4.173333333</t>
  </si>
  <si>
    <t>143.4197447</t>
  </si>
  <si>
    <t>3.108433895</t>
  </si>
  <si>
    <t>80.71530522</t>
  </si>
  <si>
    <t>80.17342456</t>
  </si>
  <si>
    <t>0.534682081</t>
  </si>
  <si>
    <t>0.589595376</t>
  </si>
  <si>
    <t>32.50555556</t>
  </si>
  <si>
    <t>18.88107915</t>
  </si>
  <si>
    <t>221.1039472</t>
  </si>
  <si>
    <t>1.082949309</t>
  </si>
  <si>
    <t>1.044546851</t>
  </si>
  <si>
    <t>1.067588326</t>
  </si>
  <si>
    <t>32.90555556</t>
  </si>
  <si>
    <t>19.11342195</t>
  </si>
  <si>
    <t>185.0266839</t>
  </si>
  <si>
    <t>25.47222222</t>
  </si>
  <si>
    <t>14.79571832</t>
  </si>
  <si>
    <t>158.8832846</t>
  </si>
  <si>
    <t>1.113976276</t>
  </si>
  <si>
    <t>1.206807633</t>
  </si>
  <si>
    <t>91.12711597</t>
  </si>
  <si>
    <t>1.109077599</t>
  </si>
  <si>
    <t>1.0761347</t>
  </si>
  <si>
    <t>17.85167149</t>
  </si>
  <si>
    <t>188.14075</t>
  </si>
  <si>
    <t>1.020236088</t>
  </si>
  <si>
    <t>1.028667791</t>
  </si>
  <si>
    <t>1.070826307</t>
  </si>
  <si>
    <t>40.11314387</t>
  </si>
  <si>
    <t>163.2468567</t>
  </si>
  <si>
    <t>1.160397445</t>
  </si>
  <si>
    <t>1.230660043</t>
  </si>
  <si>
    <t>1.24556423</t>
  </si>
  <si>
    <t>27.51203108</t>
  </si>
  <si>
    <t>15.98055556</t>
  </si>
  <si>
    <t>186.3651433</t>
  </si>
  <si>
    <t>0.723144105</t>
  </si>
  <si>
    <t>183.1555104</t>
  </si>
  <si>
    <t>1.378012048</t>
  </si>
  <si>
    <t>27.33508946</t>
  </si>
  <si>
    <t>170.9342222</t>
  </si>
  <si>
    <t>0.270114943</t>
  </si>
  <si>
    <t>0.301724138</t>
  </si>
  <si>
    <t>33.59021489</t>
  </si>
  <si>
    <t>107.5445517</t>
  </si>
  <si>
    <t>82.67689889</t>
  </si>
  <si>
    <t>1.632124352</t>
  </si>
  <si>
    <t>1.616580311</t>
  </si>
  <si>
    <t>164.5312742</t>
  </si>
  <si>
    <t>-0.571428571</t>
  </si>
  <si>
    <t>2.331325422</t>
  </si>
  <si>
    <t>82.08503</t>
  </si>
  <si>
    <t>0.456301304</t>
  </si>
  <si>
    <t>0.466441333</t>
  </si>
  <si>
    <t>0.485272815</t>
  </si>
  <si>
    <t>213.7460885</t>
  </si>
  <si>
    <t>1.416481069</t>
  </si>
  <si>
    <t>1.408463252</t>
  </si>
  <si>
    <t>1.469933185</t>
  </si>
  <si>
    <t>0.053452116</t>
  </si>
  <si>
    <t>32.8547619</t>
  </si>
  <si>
    <t>19.0839181</t>
  </si>
  <si>
    <t>185.3077742</t>
  </si>
  <si>
    <t>1.192528736</t>
  </si>
  <si>
    <t>24.2047619</t>
  </si>
  <si>
    <t>14.05950514</t>
  </si>
  <si>
    <t>156.1211443</t>
  </si>
  <si>
    <t>1.001381215</t>
  </si>
  <si>
    <t>1.019337017</t>
  </si>
  <si>
    <t>30.06333333</t>
  </si>
  <si>
    <t>17.4624973</t>
  </si>
  <si>
    <t>90.38242252</t>
  </si>
  <si>
    <t>1.521835024</t>
  </si>
  <si>
    <t>1.535068372</t>
  </si>
  <si>
    <t>1.614468461</t>
  </si>
  <si>
    <t>0.105866784</t>
  </si>
  <si>
    <t>29.5952381</t>
  </si>
  <si>
    <t>17.19060091</t>
  </si>
  <si>
    <t>187.4922381</t>
  </si>
  <si>
    <t>0.729833547</t>
  </si>
  <si>
    <t>0.883482714</t>
  </si>
  <si>
    <t>41.67487571</t>
  </si>
  <si>
    <t>24.20714286</t>
  </si>
  <si>
    <t>162.2175813</t>
  </si>
  <si>
    <t>1.573289902</t>
  </si>
  <si>
    <t>1.587947883</t>
  </si>
  <si>
    <t>29.35727942</t>
  </si>
  <si>
    <t>17.05238095</t>
  </si>
  <si>
    <t>185.5649427</t>
  </si>
  <si>
    <t>0.602189781</t>
  </si>
  <si>
    <t>0.591240876</t>
  </si>
  <si>
    <t>17.49333333</t>
  </si>
  <si>
    <t>181.3142626</t>
  </si>
  <si>
    <t>0.298477157</t>
  </si>
  <si>
    <t>28.87359344</t>
  </si>
  <si>
    <t>16.77142857</t>
  </si>
  <si>
    <t>174.1125238</t>
  </si>
  <si>
    <t>0.604265403</t>
  </si>
  <si>
    <t>0.526066351</t>
  </si>
  <si>
    <t>0.533175355</t>
  </si>
  <si>
    <t>104.579037</t>
  </si>
  <si>
    <t>4.771275236</t>
  </si>
  <si>
    <t>2.771428571</t>
  </si>
  <si>
    <t>81.37930671</t>
  </si>
  <si>
    <t>7.751272742</t>
  </si>
  <si>
    <t>4.502380952</t>
  </si>
  <si>
    <t>162.9885671</t>
  </si>
  <si>
    <t>80.7368749</t>
  </si>
  <si>
    <t>30.85625</t>
  </si>
  <si>
    <t>17.92306849</t>
  </si>
  <si>
    <t>211.8745269</t>
  </si>
  <si>
    <t>0.684705882</t>
  </si>
  <si>
    <t>0.614117647</t>
  </si>
  <si>
    <t>19.41514489</t>
  </si>
  <si>
    <t>185.6056063</t>
  </si>
  <si>
    <t>0.808858931</t>
  </si>
  <si>
    <t>0.866634569</t>
  </si>
  <si>
    <t>25.52916667</t>
  </si>
  <si>
    <t>14.8287949</t>
  </si>
  <si>
    <t>157.3463476</t>
  </si>
  <si>
    <t>1.099337748</t>
  </si>
  <si>
    <t>1.030463576</t>
  </si>
  <si>
    <t>1.125827815</t>
  </si>
  <si>
    <t>31.08611111</t>
  </si>
  <si>
    <t>18.05658493</t>
  </si>
  <si>
    <t>88.38802042</t>
  </si>
  <si>
    <t>1.216705336</t>
  </si>
  <si>
    <t>1.238979118</t>
  </si>
  <si>
    <t>17.78511496</t>
  </si>
  <si>
    <t>188.2075556</t>
  </si>
  <si>
    <t>0.662443439</t>
  </si>
  <si>
    <t>39.26669341</t>
  </si>
  <si>
    <t>160.5294201</t>
  </si>
  <si>
    <t>27.88982535</t>
  </si>
  <si>
    <t>186.3452306</t>
  </si>
  <si>
    <t>15.33888889</t>
  </si>
  <si>
    <t>177.5510536</t>
  </si>
  <si>
    <t>0.516055046</t>
  </si>
  <si>
    <t>28.79724894</t>
  </si>
  <si>
    <t>16.72708333</t>
  </si>
  <si>
    <t>175.0874583</t>
  </si>
  <si>
    <t>0.308823529</t>
  </si>
  <si>
    <t>30.45069666</t>
  </si>
  <si>
    <t>17.6875</t>
  </si>
  <si>
    <t>103.9746047</t>
  </si>
  <si>
    <t>82.15385903</t>
  </si>
  <si>
    <t>1.104972376</t>
  </si>
  <si>
    <t>0.972375691</t>
  </si>
  <si>
    <t>8.507544461</t>
  </si>
  <si>
    <t>4.941666667</t>
  </si>
  <si>
    <t>161.9296883</t>
  </si>
  <si>
    <t>81.53308403</t>
  </si>
  <si>
    <t>201911120DEN</t>
  </si>
  <si>
    <t>0.654613466</t>
  </si>
  <si>
    <t>0.688279302</t>
  </si>
  <si>
    <t>0.716957606</t>
  </si>
  <si>
    <t>0.124688279</t>
  </si>
  <si>
    <t>31.29814815</t>
  </si>
  <si>
    <t>18.17974812</t>
  </si>
  <si>
    <t>211.7961854</t>
  </si>
  <si>
    <t>1.133066533</t>
  </si>
  <si>
    <t>1.188594297</t>
  </si>
  <si>
    <t>33.6462963</t>
  </si>
  <si>
    <t>19.54368639</t>
  </si>
  <si>
    <t>187.3319394</t>
  </si>
  <si>
    <t>1.086350975</t>
  </si>
  <si>
    <t>1.07632312</t>
  </si>
  <si>
    <t>1.119777159</t>
  </si>
  <si>
    <t>26.53888889</t>
  </si>
  <si>
    <t>15.41529911</t>
  </si>
  <si>
    <t>160.197191</t>
  </si>
  <si>
    <t>1.129151292</t>
  </si>
  <si>
    <t>32.03809524</t>
  </si>
  <si>
    <t>18.60955156</t>
  </si>
  <si>
    <t>88.71831474</t>
  </si>
  <si>
    <t>1.454446855</t>
  </si>
  <si>
    <t>31.20740741</t>
  </si>
  <si>
    <t>18.12704073</t>
  </si>
  <si>
    <t>190.8241217</t>
  </si>
  <si>
    <t>0.755494505</t>
  </si>
  <si>
    <t>0.81043956</t>
  </si>
  <si>
    <t>38.42661922</t>
  </si>
  <si>
    <t>22.32037037</t>
  </si>
  <si>
    <t>162.4694217</t>
  </si>
  <si>
    <t>1.048262548</t>
  </si>
  <si>
    <t>0.173745174</t>
  </si>
  <si>
    <t>28.05560849</t>
  </si>
  <si>
    <t>16.2962963</t>
  </si>
  <si>
    <t>188.9872322</t>
  </si>
  <si>
    <t>15.36904762</t>
  </si>
  <si>
    <t>178.2029956</t>
  </si>
  <si>
    <t>1.198630137</t>
  </si>
  <si>
    <t>1.214611872</t>
  </si>
  <si>
    <t>1.244292237</t>
  </si>
  <si>
    <t>29.76763824</t>
  </si>
  <si>
    <t>17.29074074</t>
  </si>
  <si>
    <t>177.4726667</t>
  </si>
  <si>
    <t>27.93445927</t>
  </si>
  <si>
    <t>16.22592593</t>
  </si>
  <si>
    <t>104.1265827</t>
  </si>
  <si>
    <t>3.71099185</t>
  </si>
  <si>
    <t>2.155555556</t>
  </si>
  <si>
    <t>83.62535307</t>
  </si>
  <si>
    <t>9.293420313</t>
  </si>
  <si>
    <t>5.398148148</t>
  </si>
  <si>
    <t>164.0416443</t>
  </si>
  <si>
    <t>1.762584494</t>
  </si>
  <si>
    <t>1.023809524</t>
  </si>
  <si>
    <t>83.01305656</t>
  </si>
  <si>
    <t>0.798774741</t>
  </si>
  <si>
    <t>0.831291235</t>
  </si>
  <si>
    <t>0.869462771</t>
  </si>
  <si>
    <t>32.17833333</t>
  </si>
  <si>
    <t>18.69100984</t>
  </si>
  <si>
    <t>211.1248382</t>
  </si>
  <si>
    <t>33.61333333</t>
  </si>
  <si>
    <t>19.52453962</t>
  </si>
  <si>
    <t>188.0711172</t>
  </si>
  <si>
    <t>1.058175138</t>
  </si>
  <si>
    <t>1.111451317</t>
  </si>
  <si>
    <t>26.87666667</t>
  </si>
  <si>
    <t>15.6114997</t>
  </si>
  <si>
    <t>160.0752834</t>
  </si>
  <si>
    <t>0.80333626</t>
  </si>
  <si>
    <t>0.795434592</t>
  </si>
  <si>
    <t>0.052677788</t>
  </si>
  <si>
    <t>18.90689502</t>
  </si>
  <si>
    <t>87.71597492</t>
  </si>
  <si>
    <t>1.337693222</t>
  </si>
  <si>
    <t>1.230677765</t>
  </si>
  <si>
    <t>18.0995038</t>
  </si>
  <si>
    <t>190.8697167</t>
  </si>
  <si>
    <t>1.155660377</t>
  </si>
  <si>
    <t>1.188679245</t>
  </si>
  <si>
    <t>37.71725867</t>
  </si>
  <si>
    <t>161.1903003</t>
  </si>
  <si>
    <t>1.061381074</t>
  </si>
  <si>
    <t>28.22266689</t>
  </si>
  <si>
    <t>189.0358367</t>
  </si>
  <si>
    <t>14.16875</t>
  </si>
  <si>
    <t>176.3134663</t>
  </si>
  <si>
    <t>1.38362069</t>
  </si>
  <si>
    <t>1.401724138</t>
  </si>
  <si>
    <t>1.435344828</t>
  </si>
  <si>
    <t>30.56116562</t>
  </si>
  <si>
    <t>17.75166667</t>
  </si>
  <si>
    <t>178.6543667</t>
  </si>
  <si>
    <t>25.14101335</t>
  </si>
  <si>
    <t>14.60333333</t>
  </si>
  <si>
    <t>104.0043392</t>
  </si>
  <si>
    <t>0.768421053</t>
  </si>
  <si>
    <t>83.66746167</t>
  </si>
  <si>
    <t>3.666666667</t>
  </si>
  <si>
    <t>163.0232335</t>
  </si>
  <si>
    <t>83.05616833</t>
  </si>
  <si>
    <t>0.570209465</t>
  </si>
  <si>
    <t>0.591155935</t>
  </si>
  <si>
    <t>0.59348332</t>
  </si>
  <si>
    <t>0.139643134</t>
  </si>
  <si>
    <t>32.46818182</t>
  </si>
  <si>
    <t>18.85937036</t>
  </si>
  <si>
    <t>208.1057158</t>
  </si>
  <si>
    <t>2.16230646</t>
  </si>
  <si>
    <t>2.171916711</t>
  </si>
  <si>
    <t>2.290443139</t>
  </si>
  <si>
    <t>33.16363636</t>
  </si>
  <si>
    <t>19.26332999</t>
  </si>
  <si>
    <t>186.3674782</t>
  </si>
  <si>
    <t>1.946280992</t>
  </si>
  <si>
    <t>2.137190083</t>
  </si>
  <si>
    <t>2.194214876</t>
  </si>
  <si>
    <t>26.90757576</t>
  </si>
  <si>
    <t>15.62945346</t>
  </si>
  <si>
    <t>161.4095075</t>
  </si>
  <si>
    <t>0.725297828</t>
  </si>
  <si>
    <t>0.693763139</t>
  </si>
  <si>
    <t>33.15185185</t>
  </si>
  <si>
    <t>19.25648487</t>
  </si>
  <si>
    <t>86.11357753</t>
  </si>
  <si>
    <t>0.977835724</t>
  </si>
  <si>
    <t>1.007170795</t>
  </si>
  <si>
    <t>30.87575758</t>
  </si>
  <si>
    <t>17.9343996</t>
  </si>
  <si>
    <t>191.4771077</t>
  </si>
  <si>
    <t>1.101871102</t>
  </si>
  <si>
    <t>1.051975052</t>
  </si>
  <si>
    <t>37.60639844</t>
  </si>
  <si>
    <t>21.84393939</t>
  </si>
  <si>
    <t>160.2958506</t>
  </si>
  <si>
    <t>1.575073602</t>
  </si>
  <si>
    <t>1.760549558</t>
  </si>
  <si>
    <t>1.781157998</t>
  </si>
  <si>
    <t>0.235525025</t>
  </si>
  <si>
    <t>28.71671224</t>
  </si>
  <si>
    <t>16.68030303</t>
  </si>
  <si>
    <t>189.7133635</t>
  </si>
  <si>
    <t>12.59444444</t>
  </si>
  <si>
    <t>173.2119568</t>
  </si>
  <si>
    <t>0.901554404</t>
  </si>
  <si>
    <t>30.80870999</t>
  </si>
  <si>
    <t>17.89545455</t>
  </si>
  <si>
    <t>177.4023333</t>
  </si>
  <si>
    <t>22.85546668</t>
  </si>
  <si>
    <t>13.27575758</t>
  </si>
  <si>
    <t>102.6594486</t>
  </si>
  <si>
    <t>0.780656304</t>
  </si>
  <si>
    <t>6.009928695</t>
  </si>
  <si>
    <t>3.490909091</t>
  </si>
  <si>
    <t>84.42119498</t>
  </si>
  <si>
    <t>0.736775819</t>
  </si>
  <si>
    <t>0.801007557</t>
  </si>
  <si>
    <t>9.220962646</t>
  </si>
  <si>
    <t>5.356060606</t>
  </si>
  <si>
    <t>162.5721256</t>
  </si>
  <si>
    <t>1.370899051</t>
  </si>
  <si>
    <t>0.796296296</t>
  </si>
  <si>
    <t>83.83328024</t>
  </si>
  <si>
    <t>201911200DEN</t>
  </si>
  <si>
    <t>Bol Bol, Vlatko Cancar, PJ Dozier, Jarred Vanderbilt</t>
  </si>
  <si>
    <t>31.55277778</t>
  </si>
  <si>
    <t>18.32765152</t>
  </si>
  <si>
    <t>202.7746032</t>
  </si>
  <si>
    <t>1.054862843</t>
  </si>
  <si>
    <t>1.128179551</t>
  </si>
  <si>
    <t>1.159600998</t>
  </si>
  <si>
    <t>33.00138889</t>
  </si>
  <si>
    <t>19.16908741</t>
  </si>
  <si>
    <t>184.7303566</t>
  </si>
  <si>
    <t>1.038123167</t>
  </si>
  <si>
    <t>26.34583333</t>
  </si>
  <si>
    <t>15.30316144</t>
  </si>
  <si>
    <t>162.7188064</t>
  </si>
  <si>
    <t>1.194587629</t>
  </si>
  <si>
    <t>32.215</t>
  </si>
  <si>
    <t>18.71230793</t>
  </si>
  <si>
    <t>84.53819706</t>
  </si>
  <si>
    <t>1.449126413</t>
  </si>
  <si>
    <t>1.245632066</t>
  </si>
  <si>
    <t>1.341212744</t>
  </si>
  <si>
    <t>0.154162384</t>
  </si>
  <si>
    <t>190.4775</t>
  </si>
  <si>
    <t>0.949787234</t>
  </si>
  <si>
    <t>37.92289352</t>
  </si>
  <si>
    <t>22.02777778</t>
  </si>
  <si>
    <t>159.8654025</t>
  </si>
  <si>
    <t>0.623126338</t>
  </si>
  <si>
    <t>28.76018684</t>
  </si>
  <si>
    <t>16.70555556</t>
  </si>
  <si>
    <t>188.8748213</t>
  </si>
  <si>
    <t>1.254401408</t>
  </si>
  <si>
    <t>1.51584507</t>
  </si>
  <si>
    <t>1.518485915</t>
  </si>
  <si>
    <t>11.93833333</t>
  </si>
  <si>
    <t>170.0285698</t>
  </si>
  <si>
    <t>31.01021476</t>
  </si>
  <si>
    <t>177.1391667</t>
  </si>
  <si>
    <t>21.98140985</t>
  </si>
  <si>
    <t>12.76805556</t>
  </si>
  <si>
    <t>100.3627937</t>
  </si>
  <si>
    <t>0.944099379</t>
  </si>
  <si>
    <t>9.662447209</t>
  </si>
  <si>
    <t>5.6125</t>
  </si>
  <si>
    <t>84.95489522</t>
  </si>
  <si>
    <t>10.35108487</t>
  </si>
  <si>
    <t>6.0125</t>
  </si>
  <si>
    <t>162.4183975</t>
  </si>
  <si>
    <t>0.500245218</t>
  </si>
  <si>
    <t>0.509073075</t>
  </si>
  <si>
    <t>0.514958313</t>
  </si>
  <si>
    <t>31.82564103</t>
  </si>
  <si>
    <t>18.48614605</t>
  </si>
  <si>
    <t>202.2844709</t>
  </si>
  <si>
    <t>183.6342852</t>
  </si>
  <si>
    <t>1.075949367</t>
  </si>
  <si>
    <t>26.50512821</t>
  </si>
  <si>
    <t>15.39568898</t>
  </si>
  <si>
    <t>163.0582022</t>
  </si>
  <si>
    <t>0.717809571</t>
  </si>
  <si>
    <t>0.642328564</t>
  </si>
  <si>
    <t>0.688209176</t>
  </si>
  <si>
    <t>18.37708304</t>
  </si>
  <si>
    <t>84.18567305</t>
  </si>
  <si>
    <t>1.802816901</t>
  </si>
  <si>
    <t>1.723943662</t>
  </si>
  <si>
    <t>1.873239437</t>
  </si>
  <si>
    <t>30.58717949</t>
  </si>
  <si>
    <t>17.766777</t>
  </si>
  <si>
    <t>191.1120513</t>
  </si>
  <si>
    <t>0.637007078</t>
  </si>
  <si>
    <t>0.594539939</t>
  </si>
  <si>
    <t>37.59917496</t>
  </si>
  <si>
    <t>21.83974359</t>
  </si>
  <si>
    <t>159.6563187</t>
  </si>
  <si>
    <t>0.636241611</t>
  </si>
  <si>
    <t>28.60936342</t>
  </si>
  <si>
    <t>16.61794872</t>
  </si>
  <si>
    <t>189.497606</t>
  </si>
  <si>
    <t>12.57424242</t>
  </si>
  <si>
    <t>169.357623</t>
  </si>
  <si>
    <t>30.55608912</t>
  </si>
  <si>
    <t>17.74871795</t>
  </si>
  <si>
    <t>175.8223846</t>
  </si>
  <si>
    <t>20.29053217</t>
  </si>
  <si>
    <t>11.78589744</t>
  </si>
  <si>
    <t>100.0530933</t>
  </si>
  <si>
    <t>11.05131019</t>
  </si>
  <si>
    <t>6.419230769</t>
  </si>
  <si>
    <t>85.19666821</t>
  </si>
  <si>
    <t>9.554847574</t>
  </si>
  <si>
    <t>162.3251094</t>
  </si>
  <si>
    <t>0.334916865</t>
  </si>
  <si>
    <t>0.304988124</t>
  </si>
  <si>
    <t>31.9797619</t>
  </si>
  <si>
    <t>18.57566824</t>
  </si>
  <si>
    <t>199.3615476</t>
  </si>
  <si>
    <t>1.143203883</t>
  </si>
  <si>
    <t>1.103883495</t>
  </si>
  <si>
    <t>1.172330097</t>
  </si>
  <si>
    <t>33.3952381</t>
  </si>
  <si>
    <t>19.39785747</t>
  </si>
  <si>
    <t>182.3295726</t>
  </si>
  <si>
    <t>1.08411215</t>
  </si>
  <si>
    <t>15.60707412</t>
  </si>
  <si>
    <t>165.5481218</t>
  </si>
  <si>
    <t>1.277578245</t>
  </si>
  <si>
    <t>1.219086711</t>
  </si>
  <si>
    <t>1.292970754</t>
  </si>
  <si>
    <t>0.061570036</t>
  </si>
  <si>
    <t>82.92060516</t>
  </si>
  <si>
    <t>1.090206186</t>
  </si>
  <si>
    <t>1.116494845</t>
  </si>
  <si>
    <t>1.136597938</t>
  </si>
  <si>
    <t>17.97060887</t>
  </si>
  <si>
    <t>193.3171282</t>
  </si>
  <si>
    <t>36.94049178</t>
  </si>
  <si>
    <t>21.45714286</t>
  </si>
  <si>
    <t>159.7959286</t>
  </si>
  <si>
    <t>1.707446809</t>
  </si>
  <si>
    <t>1.685106383</t>
  </si>
  <si>
    <t>28.09272752</t>
  </si>
  <si>
    <t>16.31785714</t>
  </si>
  <si>
    <t>191.7473393</t>
  </si>
  <si>
    <t>11.52638889</t>
  </si>
  <si>
    <t>166.9029681</t>
  </si>
  <si>
    <t>1.445121951</t>
  </si>
  <si>
    <t>1.36097561</t>
  </si>
  <si>
    <t>1.408536585</t>
  </si>
  <si>
    <t>29.59092434</t>
  </si>
  <si>
    <t>175.0969744</t>
  </si>
  <si>
    <t>0.893819334</t>
  </si>
  <si>
    <t>0.998415214</t>
  </si>
  <si>
    <t>0.190174326</t>
  </si>
  <si>
    <t>18.84120844</t>
  </si>
  <si>
    <t>10.94404762</t>
  </si>
  <si>
    <t>98.77319002</t>
  </si>
  <si>
    <t>-0.088888889</t>
  </si>
  <si>
    <t>-0.083333333</t>
  </si>
  <si>
    <t>12.49590426</t>
  </si>
  <si>
    <t>86.58575167</t>
  </si>
  <si>
    <t>0.445859873</t>
  </si>
  <si>
    <t>10.11026664</t>
  </si>
  <si>
    <t>5.872619048</t>
  </si>
  <si>
    <t>162.923794</t>
  </si>
  <si>
    <t>0.768507638</t>
  </si>
  <si>
    <t>32.18666667</t>
  </si>
  <si>
    <t>18.69585031</t>
  </si>
  <si>
    <t>195.5044179</t>
  </si>
  <si>
    <t>1.082887701</t>
  </si>
  <si>
    <t>1.143048128</t>
  </si>
  <si>
    <t>33.45777778</t>
  </si>
  <si>
    <t>19.43418409</t>
  </si>
  <si>
    <t>180.1558893</t>
  </si>
  <si>
    <t>0.870479394</t>
  </si>
  <si>
    <t>0.963835156</t>
  </si>
  <si>
    <t>0.971404542</t>
  </si>
  <si>
    <t>26.86111111</t>
  </si>
  <si>
    <t>15.60246414</t>
  </si>
  <si>
    <t>167.2902251</t>
  </si>
  <si>
    <t>1.094101756</t>
  </si>
  <si>
    <t>1.042773525</t>
  </si>
  <si>
    <t>1.080594327</t>
  </si>
  <si>
    <t>31.86794872</t>
  </si>
  <si>
    <t>18.51072076</t>
  </si>
  <si>
    <t>81.16967999</t>
  </si>
  <si>
    <t>1.567314133</t>
  </si>
  <si>
    <t>1.466845278</t>
  </si>
  <si>
    <t>1.50703282</t>
  </si>
  <si>
    <t>31.03111111</t>
  </si>
  <si>
    <t>18.02463779</t>
  </si>
  <si>
    <t>192.2289487</t>
  </si>
  <si>
    <t>1.099940863</t>
  </si>
  <si>
    <t>1.17090479</t>
  </si>
  <si>
    <t>36.91671738</t>
  </si>
  <si>
    <t>159.071284</t>
  </si>
  <si>
    <t>1.286950252</t>
  </si>
  <si>
    <t>1.250180245</t>
  </si>
  <si>
    <t>1.265320836</t>
  </si>
  <si>
    <t>0.129776496</t>
  </si>
  <si>
    <t>28.01798847</t>
  </si>
  <si>
    <t>16.27444444</t>
  </si>
  <si>
    <t>190.8610138</t>
  </si>
  <si>
    <t>10.72179487</t>
  </si>
  <si>
    <t>163.4881574</t>
  </si>
  <si>
    <t>1.007947977</t>
  </si>
  <si>
    <t>1.044797688</t>
  </si>
  <si>
    <t>1.051300578</t>
  </si>
  <si>
    <t>29.18675962</t>
  </si>
  <si>
    <t>16.95333333</t>
  </si>
  <si>
    <t>173.5238974</t>
  </si>
  <si>
    <t>18.79215667</t>
  </si>
  <si>
    <t>10.91555556</t>
  </si>
  <si>
    <t>97.03531414</t>
  </si>
  <si>
    <t>0.646808511</t>
  </si>
  <si>
    <t>12.69580047</t>
  </si>
  <si>
    <t>7.374444444</t>
  </si>
  <si>
    <t>87.33689167</t>
  </si>
  <si>
    <t>10.33721647</t>
  </si>
  <si>
    <t>6.004444444</t>
  </si>
  <si>
    <t>162.6697485</t>
  </si>
  <si>
    <t>1.124667258</t>
  </si>
  <si>
    <t>1.200532387</t>
  </si>
  <si>
    <t>31.94791667</t>
  </si>
  <si>
    <t>18.55717071</t>
  </si>
  <si>
    <t>191.9770672</t>
  </si>
  <si>
    <t>0.881156801</t>
  </si>
  <si>
    <t>0.889290556</t>
  </si>
  <si>
    <t>0.908269318</t>
  </si>
  <si>
    <t>19.12471639</t>
  </si>
  <si>
    <t>180.1663736</t>
  </si>
  <si>
    <t>0.505263158</t>
  </si>
  <si>
    <t>0.510121457</t>
  </si>
  <si>
    <t>26.42083333</t>
  </si>
  <si>
    <t>15.34672572</t>
  </si>
  <si>
    <t>169.2531031</t>
  </si>
  <si>
    <t>0.98239869</t>
  </si>
  <si>
    <t>0.906262792</t>
  </si>
  <si>
    <t>0.970118707</t>
  </si>
  <si>
    <t>0.049119935</t>
  </si>
  <si>
    <t>32.23571429</t>
  </si>
  <si>
    <t>18.72433997</t>
  </si>
  <si>
    <t>80.15037203</t>
  </si>
  <si>
    <t>0.78117862</t>
  </si>
  <si>
    <t>0.740063956</t>
  </si>
  <si>
    <t>30.646875</t>
  </si>
  <si>
    <t>17.80145156</t>
  </si>
  <si>
    <t>192.9469444</t>
  </si>
  <si>
    <t>0.593830334</t>
  </si>
  <si>
    <t>0.555269923</t>
  </si>
  <si>
    <t>37.64193892</t>
  </si>
  <si>
    <t>21.86458333</t>
  </si>
  <si>
    <t>159.3887673</t>
  </si>
  <si>
    <t>1.271442987</t>
  </si>
  <si>
    <t>1.307769929</t>
  </si>
  <si>
    <t>1.331987891</t>
  </si>
  <si>
    <t>28.75420908</t>
  </si>
  <si>
    <t>16.70208333</t>
  </si>
  <si>
    <t>191.6741604</t>
  </si>
  <si>
    <t>9.955952381</t>
  </si>
  <si>
    <t>161.4419507</t>
  </si>
  <si>
    <t>0.139607032</t>
  </si>
  <si>
    <t>0.105480869</t>
  </si>
  <si>
    <t>0.108583247</t>
  </si>
  <si>
    <t>29.84455205</t>
  </si>
  <si>
    <t>17.33541667</t>
  </si>
  <si>
    <t>174.8276667</t>
  </si>
  <si>
    <t>0.935192781</t>
  </si>
  <si>
    <t>0.910582445</t>
  </si>
  <si>
    <t>0.984413454</t>
  </si>
  <si>
    <t>19.64769332</t>
  </si>
  <si>
    <t>11.4125</t>
  </si>
  <si>
    <t>95.64490869</t>
  </si>
  <si>
    <t>13.16660865</t>
  </si>
  <si>
    <t>7.647916667</t>
  </si>
  <si>
    <t>88.30644156</t>
  </si>
  <si>
    <t>9.691140444</t>
  </si>
  <si>
    <t>5.629166667</t>
  </si>
  <si>
    <t>163.2719088</t>
  </si>
  <si>
    <t>0.372907154</t>
  </si>
  <si>
    <t>0.371385084</t>
  </si>
  <si>
    <t>0.388127854</t>
  </si>
  <si>
    <t>32.27843137</t>
  </si>
  <si>
    <t>18.74915248</t>
  </si>
  <si>
    <t>188.9566448</t>
  </si>
  <si>
    <t>33.15784314</t>
  </si>
  <si>
    <t>19.25996495</t>
  </si>
  <si>
    <t>180.5243433</t>
  </si>
  <si>
    <t>1.25069483</t>
  </si>
  <si>
    <t>1.220678155</t>
  </si>
  <si>
    <t>1.267370762</t>
  </si>
  <si>
    <t>26.07745098</t>
  </si>
  <si>
    <t>15.14726968</t>
  </si>
  <si>
    <t>166.6175747</t>
  </si>
  <si>
    <t>0.560498221</t>
  </si>
  <si>
    <t>0.133451957</t>
  </si>
  <si>
    <t>32.80111111</t>
  </si>
  <si>
    <t>19.05275466</t>
  </si>
  <si>
    <t>76.36796424</t>
  </si>
  <si>
    <t>1.010174419</t>
  </si>
  <si>
    <t>30.99019608</t>
  </si>
  <si>
    <t>18.00087201</t>
  </si>
  <si>
    <t>196.7571212</t>
  </si>
  <si>
    <t>0.743755782</t>
  </si>
  <si>
    <t>0.777058279</t>
  </si>
  <si>
    <t>38.71055098</t>
  </si>
  <si>
    <t>22.48529412</t>
  </si>
  <si>
    <t>153.517838</t>
  </si>
  <si>
    <t>1.286764706</t>
  </si>
  <si>
    <t>28.73543189</t>
  </si>
  <si>
    <t>16.69117647</t>
  </si>
  <si>
    <t>195.1254376</t>
  </si>
  <si>
    <t>9.292222222</t>
  </si>
  <si>
    <t>154.2470592</t>
  </si>
  <si>
    <t>29.72112894</t>
  </si>
  <si>
    <t>17.26372549</t>
  </si>
  <si>
    <t>176.1942424</t>
  </si>
  <si>
    <t>20.54942046</t>
  </si>
  <si>
    <t>11.93627451</t>
  </si>
  <si>
    <t>94.69122076</t>
  </si>
  <si>
    <t>0.761133603</t>
  </si>
  <si>
    <t>13.14150207</t>
  </si>
  <si>
    <t>87.90859061</t>
  </si>
  <si>
    <t>9.121073359</t>
  </si>
  <si>
    <t>5.298039216</t>
  </si>
  <si>
    <t>158.1569405</t>
  </si>
  <si>
    <t>0.704268293</t>
  </si>
  <si>
    <t>32.31018519</t>
  </si>
  <si>
    <t>18.76759691</t>
  </si>
  <si>
    <t>189.3030129</t>
  </si>
  <si>
    <t>1.070623591</t>
  </si>
  <si>
    <t>1.01878287</t>
  </si>
  <si>
    <t>1.048084147</t>
  </si>
  <si>
    <t>33.30092593</t>
  </si>
  <si>
    <t>19.34307559</t>
  </si>
  <si>
    <t>179.8263432</t>
  </si>
  <si>
    <t>1.190733591</t>
  </si>
  <si>
    <t>1.227799228</t>
  </si>
  <si>
    <t>166.0362401</t>
  </si>
  <si>
    <t>1.100346021</t>
  </si>
  <si>
    <t>1.05467128</t>
  </si>
  <si>
    <t>1.141868512</t>
  </si>
  <si>
    <t>33.09270833</t>
  </si>
  <si>
    <t>19.22213095</t>
  </si>
  <si>
    <t>75.62100347</t>
  </si>
  <si>
    <t>1.314016173</t>
  </si>
  <si>
    <t>1.354447439</t>
  </si>
  <si>
    <t>31.17962963</t>
  </si>
  <si>
    <t>18.11090581</t>
  </si>
  <si>
    <t>196.8220556</t>
  </si>
  <si>
    <t>1.052009456</t>
  </si>
  <si>
    <t>0.95035461</t>
  </si>
  <si>
    <t>38.28315304</t>
  </si>
  <si>
    <t>22.23703704</t>
  </si>
  <si>
    <t>152.1448744</t>
  </si>
  <si>
    <t>1.999201915</t>
  </si>
  <si>
    <t>2.0207502</t>
  </si>
  <si>
    <t>2.118914605</t>
  </si>
  <si>
    <t>0.143655227</t>
  </si>
  <si>
    <t>28.43977904</t>
  </si>
  <si>
    <t>16.51944444</t>
  </si>
  <si>
    <t>195.1598839</t>
  </si>
  <si>
    <t>8.711458333</t>
  </si>
  <si>
    <t>152.8799699</t>
  </si>
  <si>
    <t>1.384764364</t>
  </si>
  <si>
    <t>1.495158167</t>
  </si>
  <si>
    <t>1.5203357</t>
  </si>
  <si>
    <t>29.24318965</t>
  </si>
  <si>
    <t>175.0605278</t>
  </si>
  <si>
    <t>0.803949224</t>
  </si>
  <si>
    <t>0.715091678</t>
  </si>
  <si>
    <t>20.68304092</t>
  </si>
  <si>
    <t>12.01388889</t>
  </si>
  <si>
    <t>94.80188264</t>
  </si>
  <si>
    <t>0.861324042</t>
  </si>
  <si>
    <t>13.5926235</t>
  </si>
  <si>
    <t>7.89537037</t>
  </si>
  <si>
    <t>87.74542625</t>
  </si>
  <si>
    <t>2.136075949</t>
  </si>
  <si>
    <t>1.727848101</t>
  </si>
  <si>
    <t>1.946202532</t>
  </si>
  <si>
    <t>8.614347062</t>
  </si>
  <si>
    <t>5.003703704</t>
  </si>
  <si>
    <t>156.9877163</t>
  </si>
  <si>
    <t>0.510152284</t>
  </si>
  <si>
    <t>0.475126904</t>
  </si>
  <si>
    <t>0.494923858</t>
  </si>
  <si>
    <t>31.76052632</t>
  </si>
  <si>
    <t>18.44832371</t>
  </si>
  <si>
    <t>188.4502785</t>
  </si>
  <si>
    <t>0.696821516</t>
  </si>
  <si>
    <t>0.765770171</t>
  </si>
  <si>
    <t>32.71578947</t>
  </si>
  <si>
    <t>19.00319499</t>
  </si>
  <si>
    <t>178.8518351</t>
  </si>
  <si>
    <t>26.04649123</t>
  </si>
  <si>
    <t>15.12928649</t>
  </si>
  <si>
    <t>168.5096282</t>
  </si>
  <si>
    <t>0.447887324</t>
  </si>
  <si>
    <t>0.425915493</t>
  </si>
  <si>
    <t>0.430985915</t>
  </si>
  <si>
    <t>32.5627451</t>
  </si>
  <si>
    <t>18.9142981</t>
  </si>
  <si>
    <t>73.78677194</t>
  </si>
  <si>
    <t>1.826086957</t>
  </si>
  <si>
    <t>1.907608696</t>
  </si>
  <si>
    <t>30.84035088</t>
  </si>
  <si>
    <t>17.91383338</t>
  </si>
  <si>
    <t>197.5278056</t>
  </si>
  <si>
    <t>0.64305685</t>
  </si>
  <si>
    <t>0.631873253</t>
  </si>
  <si>
    <t>38.18465638</t>
  </si>
  <si>
    <t>22.17982456</t>
  </si>
  <si>
    <t>151.1193176</t>
  </si>
  <si>
    <t>28.83519197</t>
  </si>
  <si>
    <t>16.74912281</t>
  </si>
  <si>
    <t>196.0149856</t>
  </si>
  <si>
    <t>8.48627451</t>
  </si>
  <si>
    <t>149.493634</t>
  </si>
  <si>
    <t>0.804790419</t>
  </si>
  <si>
    <t>30.04332822</t>
  </si>
  <si>
    <t>17.45087719</t>
  </si>
  <si>
    <t>173.9341389</t>
  </si>
  <si>
    <t>21.73588132</t>
  </si>
  <si>
    <t>12.6254386</t>
  </si>
  <si>
    <t>94.45755194</t>
  </si>
  <si>
    <t>15.04431666</t>
  </si>
  <si>
    <t>8.738596491</t>
  </si>
  <si>
    <t>89.05664111</t>
  </si>
  <si>
    <t>8.638174193</t>
  </si>
  <si>
    <t>5.01754386</t>
  </si>
  <si>
    <t>156.7295496</t>
  </si>
  <si>
    <t>Bol Bol, PJ Dozier, Jarred Vanderbilt</t>
  </si>
  <si>
    <t>0.631168831</t>
  </si>
  <si>
    <t>0.595324675</t>
  </si>
  <si>
    <t>0.646753247</t>
  </si>
  <si>
    <t>31.81416667</t>
  </si>
  <si>
    <t>18.47948108</t>
  </si>
  <si>
    <t>0.998983223</t>
  </si>
  <si>
    <t>0.918149466</t>
  </si>
  <si>
    <t>32.78416667</t>
  </si>
  <si>
    <t>19.04291236</t>
  </si>
  <si>
    <t>0.81458495</t>
  </si>
  <si>
    <t>0.805275407</t>
  </si>
  <si>
    <t>25.77333333</t>
  </si>
  <si>
    <t>14.97062082</t>
  </si>
  <si>
    <t>0.753631961</t>
  </si>
  <si>
    <t>0.784503632</t>
  </si>
  <si>
    <t>0.036319613</t>
  </si>
  <si>
    <t>1.419019316</t>
  </si>
  <si>
    <t>1.283803863</t>
  </si>
  <si>
    <t>1.374442793</t>
  </si>
  <si>
    <t>17.90878909</t>
  </si>
  <si>
    <t>0.926561428</t>
  </si>
  <si>
    <t>0.840082361</t>
  </si>
  <si>
    <t>37.81481567</t>
  </si>
  <si>
    <t>21.965</t>
  </si>
  <si>
    <t>1.036172695</t>
  </si>
  <si>
    <t>28.88548064</t>
  </si>
  <si>
    <t>16.77833333</t>
  </si>
  <si>
    <t>8.014814815</t>
  </si>
  <si>
    <t>1.150054765</t>
  </si>
  <si>
    <t>1.117196057</t>
  </si>
  <si>
    <t>1.182913472</t>
  </si>
  <si>
    <t>0.197152245</t>
  </si>
  <si>
    <t>29.73910441</t>
  </si>
  <si>
    <t>17.27416667</t>
  </si>
  <si>
    <t>0.615706806</t>
  </si>
  <si>
    <t>21.95462949</t>
  </si>
  <si>
    <t>12.7525</t>
  </si>
  <si>
    <t>0.252562225</t>
  </si>
  <si>
    <t>0.245973646</t>
  </si>
  <si>
    <t>16.01369499</t>
  </si>
  <si>
    <t>9.301666667</t>
  </si>
  <si>
    <t>8.890599161</t>
  </si>
  <si>
    <t>5.164166667</t>
  </si>
  <si>
    <t>0.841683367</t>
  </si>
  <si>
    <t>0.868737475</t>
  </si>
  <si>
    <t>0.886773547</t>
  </si>
  <si>
    <t>31.82698413</t>
  </si>
  <si>
    <t>18.4869262</t>
  </si>
  <si>
    <t>187.8015194</t>
  </si>
  <si>
    <t>0.231511254</t>
  </si>
  <si>
    <t>32.78412698</t>
  </si>
  <si>
    <t>19.04288931</t>
  </si>
  <si>
    <t>177.3460468</t>
  </si>
  <si>
    <t>0.873108265</t>
  </si>
  <si>
    <t>0.984866123</t>
  </si>
  <si>
    <t>25.56904762</t>
  </si>
  <si>
    <t>14.85196003</t>
  </si>
  <si>
    <t>166.8458659</t>
  </si>
  <si>
    <t>1.337379657</t>
  </si>
  <si>
    <t>1.37881959</t>
  </si>
  <si>
    <t>1.41272499</t>
  </si>
  <si>
    <t>0.025115111</t>
  </si>
  <si>
    <t>32.14122807</t>
  </si>
  <si>
    <t>18.66945699</t>
  </si>
  <si>
    <t>72.58516744</t>
  </si>
  <si>
    <t>30.96587302</t>
  </si>
  <si>
    <t>17.98674379</t>
  </si>
  <si>
    <t>198.3295641</t>
  </si>
  <si>
    <t>1.068846816</t>
  </si>
  <si>
    <t>1.097246127</t>
  </si>
  <si>
    <t>0.206540448</t>
  </si>
  <si>
    <t>38.0048742</t>
  </si>
  <si>
    <t>22.07539683</t>
  </si>
  <si>
    <t>148.7612264</t>
  </si>
  <si>
    <t>0.694382022</t>
  </si>
  <si>
    <t>28.68093886</t>
  </si>
  <si>
    <t>16.65952381</t>
  </si>
  <si>
    <t>196.673141</t>
  </si>
  <si>
    <t>7.592982456</t>
  </si>
  <si>
    <t>147.2130823</t>
  </si>
  <si>
    <t>0.63368984</t>
  </si>
  <si>
    <t>0.693048128</t>
  </si>
  <si>
    <t>0.713903743</t>
  </si>
  <si>
    <t>0.032085561</t>
  </si>
  <si>
    <t>29.57042917</t>
  </si>
  <si>
    <t>17.17619048</t>
  </si>
  <si>
    <t>172.0615641</t>
  </si>
  <si>
    <t>0.491452991</t>
  </si>
  <si>
    <t>22.21403001</t>
  </si>
  <si>
    <t>12.9031746</t>
  </si>
  <si>
    <t>94.09002295</t>
  </si>
  <si>
    <t>17.11756477</t>
  </si>
  <si>
    <t>9.942857143</t>
  </si>
  <si>
    <t>88.53606731</t>
  </si>
  <si>
    <t>8.467237296</t>
  </si>
  <si>
    <t>4.918253968</t>
  </si>
  <si>
    <t>154.5527812</t>
  </si>
  <si>
    <t>1.128600614</t>
  </si>
  <si>
    <t>0.655555556</t>
  </si>
  <si>
    <t>85.99959167</t>
  </si>
  <si>
    <t>201912120DEN</t>
  </si>
  <si>
    <t>0.550022635</t>
  </si>
  <si>
    <t>0.494341331</t>
  </si>
  <si>
    <t>0.536441829</t>
  </si>
  <si>
    <t>31.89242424</t>
  </si>
  <si>
    <t>18.52493754</t>
  </si>
  <si>
    <t>0.83992912</t>
  </si>
  <si>
    <t>31.52954545</t>
  </si>
  <si>
    <t>18.31415686</t>
  </si>
  <si>
    <t>0.831589958</t>
  </si>
  <si>
    <t>0.815899582</t>
  </si>
  <si>
    <t>14.93286511</t>
  </si>
  <si>
    <t>1.125179169</t>
  </si>
  <si>
    <t>1.066411849</t>
  </si>
  <si>
    <t>18.89237359</t>
  </si>
  <si>
    <t>1.442772703</t>
  </si>
  <si>
    <t>1.328318109</t>
  </si>
  <si>
    <t>1.426652337</t>
  </si>
  <si>
    <t>31.06590909</t>
  </si>
  <si>
    <t>18.04485044</t>
  </si>
  <si>
    <t>1.024</t>
  </si>
  <si>
    <t>1.112</t>
  </si>
  <si>
    <t>37.79290447</t>
  </si>
  <si>
    <t>21.95227273</t>
  </si>
  <si>
    <t>0.983146067</t>
  </si>
  <si>
    <t>0.997191011</t>
  </si>
  <si>
    <t>28.53803164</t>
  </si>
  <si>
    <t>16.57651515</t>
  </si>
  <si>
    <t>0.55878929</t>
  </si>
  <si>
    <t>0.516880093</t>
  </si>
  <si>
    <t>7.62</t>
  </si>
  <si>
    <t>1.377422072</t>
  </si>
  <si>
    <t>1.450716091</t>
  </si>
  <si>
    <t>1.47851727</t>
  </si>
  <si>
    <t>30.66524381</t>
  </si>
  <si>
    <t>17.81212121</t>
  </si>
  <si>
    <t>22.11987645</t>
  </si>
  <si>
    <t>12.84848485</t>
  </si>
  <si>
    <t>16.4203564</t>
  </si>
  <si>
    <t>9.537878788</t>
  </si>
  <si>
    <t>0.676126878</t>
  </si>
  <si>
    <t>0.420701169</t>
  </si>
  <si>
    <t>9.154446508</t>
  </si>
  <si>
    <t>5.317424242</t>
  </si>
  <si>
    <t>Bol Bol, Paul Millsap, Jarred Vanderbilt</t>
  </si>
  <si>
    <t>0.565517241</t>
  </si>
  <si>
    <t>0.52137931</t>
  </si>
  <si>
    <t>32.10652174</t>
  </si>
  <si>
    <t>18.64929757</t>
  </si>
  <si>
    <t>184.659116</t>
  </si>
  <si>
    <t>0.984231943</t>
  </si>
  <si>
    <t>31.38550725</t>
  </si>
  <si>
    <t>18.23049126</t>
  </si>
  <si>
    <t>172.3548014</t>
  </si>
  <si>
    <t>1.088100686</t>
  </si>
  <si>
    <t>1.115560641</t>
  </si>
  <si>
    <t>32.63730159</t>
  </si>
  <si>
    <t>18.95760476</t>
  </si>
  <si>
    <t>70.02553859</t>
  </si>
  <si>
    <t>2.006688963</t>
  </si>
  <si>
    <t>1.80028667</t>
  </si>
  <si>
    <t>1.992355471</t>
  </si>
  <si>
    <t>31.06376812</t>
  </si>
  <si>
    <t>18.04360684</t>
  </si>
  <si>
    <t>195.1478205</t>
  </si>
  <si>
    <t>0.70977918</t>
  </si>
  <si>
    <t>0.735015773</t>
  </si>
  <si>
    <t>0.741324921</t>
  </si>
  <si>
    <t>38.48885721</t>
  </si>
  <si>
    <t>22.35652174</t>
  </si>
  <si>
    <t>104.8375615</t>
  </si>
  <si>
    <t>0.952986023</t>
  </si>
  <si>
    <t>0.937738247</t>
  </si>
  <si>
    <t>28.62961183</t>
  </si>
  <si>
    <t>16.62971014</t>
  </si>
  <si>
    <t>188.3939636</t>
  </si>
  <si>
    <t>0.721030043</t>
  </si>
  <si>
    <t>0.751072961</t>
  </si>
  <si>
    <t>0.214592275</t>
  </si>
  <si>
    <t>7.938888889</t>
  </si>
  <si>
    <t>140.9223051</t>
  </si>
  <si>
    <t>0.388026608</t>
  </si>
  <si>
    <t>0.341463415</t>
  </si>
  <si>
    <t>0.34368071</t>
  </si>
  <si>
    <t>30.81279282</t>
  </si>
  <si>
    <t>17.89782609</t>
  </si>
  <si>
    <t>166.3799487</t>
  </si>
  <si>
    <t>21.15814269</t>
  </si>
  <si>
    <t>12.28985507</t>
  </si>
  <si>
    <t>92.33657731</t>
  </si>
  <si>
    <t>0.99020979</t>
  </si>
  <si>
    <t>15.70642786</t>
  </si>
  <si>
    <t>9.123188406</t>
  </si>
  <si>
    <t>54.23666167</t>
  </si>
  <si>
    <t>172.6752691</t>
  </si>
  <si>
    <t>0.456273764</t>
  </si>
  <si>
    <t>9.503698762</t>
  </si>
  <si>
    <t>5.520289855</t>
  </si>
  <si>
    <t>103.5563677</t>
  </si>
  <si>
    <t>0.846450461</t>
  </si>
  <si>
    <t>0.491666667</t>
  </si>
  <si>
    <t>65.98150244</t>
  </si>
  <si>
    <t>Bol Bol, Vlatko Cancar, Paul Millsap</t>
  </si>
  <si>
    <t>0.66970091</t>
  </si>
  <si>
    <t>0.652795839</t>
  </si>
  <si>
    <t>0.682704811</t>
  </si>
  <si>
    <t>32.27916667</t>
  </si>
  <si>
    <t>18.74957958</t>
  </si>
  <si>
    <t>187.3312699</t>
  </si>
  <si>
    <t>0.858456822</t>
  </si>
  <si>
    <t>0.803270312</t>
  </si>
  <si>
    <t>0.843127236</t>
  </si>
  <si>
    <t>31.44305556</t>
  </si>
  <si>
    <t>18.2639186</t>
  </si>
  <si>
    <t>174.4245727</t>
  </si>
  <si>
    <t>1.127873563</t>
  </si>
  <si>
    <t>1.143678161</t>
  </si>
  <si>
    <t>1.185344828</t>
  </si>
  <si>
    <t>32.4780303</t>
  </si>
  <si>
    <t>18.86509092</t>
  </si>
  <si>
    <t>72.34669987</t>
  </si>
  <si>
    <t>1.410614525</t>
  </si>
  <si>
    <t>1.354748603</t>
  </si>
  <si>
    <t>1.438547486</t>
  </si>
  <si>
    <t>31.22291667</t>
  </si>
  <si>
    <t>18.13604939</t>
  </si>
  <si>
    <t>195.9587692</t>
  </si>
  <si>
    <t>0.689569019</t>
  </si>
  <si>
    <t>0.712054966</t>
  </si>
  <si>
    <t>109.623281</t>
  </si>
  <si>
    <t>1.152238806</t>
  </si>
  <si>
    <t>1.164179104</t>
  </si>
  <si>
    <t>189.4064323</t>
  </si>
  <si>
    <t>0.57122708</t>
  </si>
  <si>
    <t>0.524682652</t>
  </si>
  <si>
    <t>8.637121212</t>
  </si>
  <si>
    <t>145.4258596</t>
  </si>
  <si>
    <t>0.435536295</t>
  </si>
  <si>
    <t>31.14650763</t>
  </si>
  <si>
    <t>18.09166667</t>
  </si>
  <si>
    <t>168.3136154</t>
  </si>
  <si>
    <t>20.27655341</t>
  </si>
  <si>
    <t>11.77777778</t>
  </si>
  <si>
    <t>93.53477321</t>
  </si>
  <si>
    <t>15.90681268</t>
  </si>
  <si>
    <t>9.239583333</t>
  </si>
  <si>
    <t>55.93522269</t>
  </si>
  <si>
    <t>175.6587656</t>
  </si>
  <si>
    <t>2.149390244</t>
  </si>
  <si>
    <t>2.158536585</t>
  </si>
  <si>
    <t>2.195121951</t>
  </si>
  <si>
    <t>9.422141357</t>
  </si>
  <si>
    <t>5.472916667</t>
  </si>
  <si>
    <t>108.1869012</t>
  </si>
  <si>
    <t>53.75111038</t>
  </si>
  <si>
    <t>0.71958457</t>
  </si>
  <si>
    <t>0.778931751</t>
  </si>
  <si>
    <t>18.89295445</t>
  </si>
  <si>
    <t>192.6492202</t>
  </si>
  <si>
    <t>1.161335188</t>
  </si>
  <si>
    <t>1.098748261</t>
  </si>
  <si>
    <t>1.133518776</t>
  </si>
  <si>
    <t>174.9477567</t>
  </si>
  <si>
    <t>1.322099806</t>
  </si>
  <si>
    <t>1.182112767</t>
  </si>
  <si>
    <t>1.283214517</t>
  </si>
  <si>
    <t>14.68600089</t>
  </si>
  <si>
    <t>164.2817185</t>
  </si>
  <si>
    <t>0.717916137</t>
  </si>
  <si>
    <t>0.719186785</t>
  </si>
  <si>
    <t>32.57898551</t>
  </si>
  <si>
    <t>18.92373145</t>
  </si>
  <si>
    <t>77.20325031</t>
  </si>
  <si>
    <t>1.695794648</t>
  </si>
  <si>
    <t>1.599126161</t>
  </si>
  <si>
    <t>31.406</t>
  </si>
  <si>
    <t>18.24239462</t>
  </si>
  <si>
    <t>204.0086573</t>
  </si>
  <si>
    <t>29.19166667</t>
  </si>
  <si>
    <t>152.7045168</t>
  </si>
  <si>
    <t>0.934931507</t>
  </si>
  <si>
    <t>29.54944212</t>
  </si>
  <si>
    <t>17.164</t>
  </si>
  <si>
    <t>201.7714513</t>
  </si>
  <si>
    <t>8.775362319</t>
  </si>
  <si>
    <t>155.9603544</t>
  </si>
  <si>
    <t>167.2977436</t>
  </si>
  <si>
    <t>19.46549127</t>
  </si>
  <si>
    <t>11.30666667</t>
  </si>
  <si>
    <t>95.49899443</t>
  </si>
  <si>
    <t>15.27054018</t>
  </si>
  <si>
    <t>8.87</t>
  </si>
  <si>
    <t>87.64892341</t>
  </si>
  <si>
    <t>1.332703214</t>
  </si>
  <si>
    <t>1.542533081</t>
  </si>
  <si>
    <t>1.559546314</t>
  </si>
  <si>
    <t>9.798166215</t>
  </si>
  <si>
    <t>5.691333333</t>
  </si>
  <si>
    <t>157.1235709</t>
  </si>
  <si>
    <t>0.677160369</t>
  </si>
  <si>
    <t>0.393333333</t>
  </si>
  <si>
    <t>87.31862484</t>
  </si>
  <si>
    <t>0.703624733</t>
  </si>
  <si>
    <t>0.780383795</t>
  </si>
  <si>
    <t>32.57115385</t>
  </si>
  <si>
    <t>18.91918238</t>
  </si>
  <si>
    <t>193.1241956</t>
  </si>
  <si>
    <t>1.342465753</t>
  </si>
  <si>
    <t>1.334246575</t>
  </si>
  <si>
    <t>1.383561644</t>
  </si>
  <si>
    <t>31.66153846</t>
  </si>
  <si>
    <t>18.39082592</t>
  </si>
  <si>
    <t>174.9325526</t>
  </si>
  <si>
    <t>0.983805668</t>
  </si>
  <si>
    <t>1.012145749</t>
  </si>
  <si>
    <t>0.20242915</t>
  </si>
  <si>
    <t>25.30138889</t>
  </si>
  <si>
    <t>14.69648859</t>
  </si>
  <si>
    <t>163.6159041</t>
  </si>
  <si>
    <t>0.561576355</t>
  </si>
  <si>
    <t>0.466995074</t>
  </si>
  <si>
    <t>32.86111111</t>
  </si>
  <si>
    <t>19.08760608</t>
  </si>
  <si>
    <t>77.25415867</t>
  </si>
  <si>
    <t>1.771894094</t>
  </si>
  <si>
    <t>1.619144603</t>
  </si>
  <si>
    <t>1.802443992</t>
  </si>
  <si>
    <t>31.37179487</t>
  </si>
  <si>
    <t>18.22252634</t>
  </si>
  <si>
    <t>203.6281032</t>
  </si>
  <si>
    <t>0.590128755</t>
  </si>
  <si>
    <t>0.600858369</t>
  </si>
  <si>
    <t>0.63304721</t>
  </si>
  <si>
    <t>22.27083333</t>
  </si>
  <si>
    <t>152.337984</t>
  </si>
  <si>
    <t>0.91011236</t>
  </si>
  <si>
    <t>29.70191356</t>
  </si>
  <si>
    <t>17.2525641</t>
  </si>
  <si>
    <t>201.3698944</t>
  </si>
  <si>
    <t>8.527083333</t>
  </si>
  <si>
    <t>156.0697049</t>
  </si>
  <si>
    <t>0.845323741</t>
  </si>
  <si>
    <t>0.913669065</t>
  </si>
  <si>
    <t>0.917266187</t>
  </si>
  <si>
    <t>30.61899352</t>
  </si>
  <si>
    <t>17.78525641</t>
  </si>
  <si>
    <t>167.097119</t>
  </si>
  <si>
    <t>0.719153937</t>
  </si>
  <si>
    <t>19.41428488</t>
  </si>
  <si>
    <t>11.27692308</t>
  </si>
  <si>
    <t>95.69027123</t>
  </si>
  <si>
    <t>14.68321171</t>
  </si>
  <si>
    <t>8.528846154</t>
  </si>
  <si>
    <t>87.32387839</t>
  </si>
  <si>
    <t>10.00511066</t>
  </si>
  <si>
    <t>5.811538462</t>
  </si>
  <si>
    <t>156.7063266</t>
  </si>
  <si>
    <t>0.564300307</t>
  </si>
  <si>
    <t>0.327777778</t>
  </si>
  <si>
    <t>87.08574859</t>
  </si>
  <si>
    <t>1.158560311</t>
  </si>
  <si>
    <t>1.174610895</t>
  </si>
  <si>
    <t>32.52283951</t>
  </si>
  <si>
    <t>18.89111866</t>
  </si>
  <si>
    <t>193.0891997</t>
  </si>
  <si>
    <t>0.574501574</t>
  </si>
  <si>
    <t>0.569779643</t>
  </si>
  <si>
    <t>31.84074074</t>
  </si>
  <si>
    <t>18.49491682</t>
  </si>
  <si>
    <t>175.5443774</t>
  </si>
  <si>
    <t>1.138178914</t>
  </si>
  <si>
    <t>1.063897764</t>
  </si>
  <si>
    <t>25.27733333</t>
  </si>
  <si>
    <t>14.68251575</t>
  </si>
  <si>
    <t>162.8260379</t>
  </si>
  <si>
    <t>1.343635411</t>
  </si>
  <si>
    <t>1.323205867</t>
  </si>
  <si>
    <t>1.390780513</t>
  </si>
  <si>
    <t>77.11953627</t>
  </si>
  <si>
    <t>1.376749848</t>
  </si>
  <si>
    <t>1.405964699</t>
  </si>
  <si>
    <t>31.42222222</t>
  </si>
  <si>
    <t>18.25181741</t>
  </si>
  <si>
    <t>203.0182778</t>
  </si>
  <si>
    <t>0.667649226</t>
  </si>
  <si>
    <t>0.718496684</t>
  </si>
  <si>
    <t>22.312</t>
  </si>
  <si>
    <t>151.7574863</t>
  </si>
  <si>
    <t>29.54765676</t>
  </si>
  <si>
    <t>17.16296296</t>
  </si>
  <si>
    <t>200.746443</t>
  </si>
  <si>
    <t>8.36</t>
  </si>
  <si>
    <t>155.8050608</t>
  </si>
  <si>
    <t>30.3712589</t>
  </si>
  <si>
    <t>17.64135802</t>
  </si>
  <si>
    <t>167.9267381</t>
  </si>
  <si>
    <t>1.130501931</t>
  </si>
  <si>
    <t>1.204633205</t>
  </si>
  <si>
    <t>19.59960558</t>
  </si>
  <si>
    <t>11.3845679</t>
  </si>
  <si>
    <t>95.75750567</t>
  </si>
  <si>
    <t>1.572580645</t>
  </si>
  <si>
    <t>14.13938905</t>
  </si>
  <si>
    <t>8.212962963</t>
  </si>
  <si>
    <t>86.9315325</t>
  </si>
  <si>
    <t>1.215686275</t>
  </si>
  <si>
    <t>10.29768357</t>
  </si>
  <si>
    <t>5.981481481</t>
  </si>
  <si>
    <t>156.0870518</t>
  </si>
  <si>
    <t>2.274193548</t>
  </si>
  <si>
    <t>0.483685978</t>
  </si>
  <si>
    <t>0.280952381</t>
  </si>
  <si>
    <t>86.75721433</t>
  </si>
  <si>
    <t>0.442646359</t>
  </si>
  <si>
    <t>32.48703704</t>
  </si>
  <si>
    <t>18.87032254</t>
  </si>
  <si>
    <t>195.1307994</t>
  </si>
  <si>
    <t>1.316413662</t>
  </si>
  <si>
    <t>1.255218216</t>
  </si>
  <si>
    <t>31.76604938</t>
  </si>
  <si>
    <t>18.45153182</t>
  </si>
  <si>
    <t>177.6480137</t>
  </si>
  <si>
    <t>0.836298932</t>
  </si>
  <si>
    <t>0.804270463</t>
  </si>
  <si>
    <t>0.818505338</t>
  </si>
  <si>
    <t>24.84133333</t>
  </si>
  <si>
    <t>14.4292621</t>
  </si>
  <si>
    <t>158.7879429</t>
  </si>
  <si>
    <t>0.902474527</t>
  </si>
  <si>
    <t>0.893740902</t>
  </si>
  <si>
    <t>0.917030568</t>
  </si>
  <si>
    <t>32.91533333</t>
  </si>
  <si>
    <t>19.11910144</t>
  </si>
  <si>
    <t>77.53828298</t>
  </si>
  <si>
    <t>1.696708041</t>
  </si>
  <si>
    <t>201.9970397</t>
  </si>
  <si>
    <t>0.739966555</t>
  </si>
  <si>
    <t>0.762541806</t>
  </si>
  <si>
    <t>0.790133779</t>
  </si>
  <si>
    <t>22.384</t>
  </si>
  <si>
    <t>149.8498329</t>
  </si>
  <si>
    <t>0.695228822</t>
  </si>
  <si>
    <t>0.715676728</t>
  </si>
  <si>
    <t>29.48920758</t>
  </si>
  <si>
    <t>17.12901235</t>
  </si>
  <si>
    <t>199.5150544</t>
  </si>
  <si>
    <t>7.801333333</t>
  </si>
  <si>
    <t>156.6202936</t>
  </si>
  <si>
    <t>1.051948052</t>
  </si>
  <si>
    <t>30.73258113</t>
  </si>
  <si>
    <t>17.85123457</t>
  </si>
  <si>
    <t>170.0085476</t>
  </si>
  <si>
    <t>0.525672372</t>
  </si>
  <si>
    <t>0.474327628</t>
  </si>
  <si>
    <t>0.501222494</t>
  </si>
  <si>
    <t>20.12246011</t>
  </si>
  <si>
    <t>11.6882716</t>
  </si>
  <si>
    <t>96.82418214</t>
  </si>
  <si>
    <t>14.2711654</t>
  </si>
  <si>
    <t>8.289506173</t>
  </si>
  <si>
    <t>85.0724479</t>
  </si>
  <si>
    <t>0.517520216</t>
  </si>
  <si>
    <t>0.606469003</t>
  </si>
  <si>
    <t>10.62287358</t>
  </si>
  <si>
    <t>6.17037037</t>
  </si>
  <si>
    <t>153.7834317</t>
  </si>
  <si>
    <t>0.867970388</t>
  </si>
  <si>
    <t>0.504166667</t>
  </si>
  <si>
    <t>85.63453306</t>
  </si>
  <si>
    <t>0.831359545</t>
  </si>
  <si>
    <t>0.88394126</t>
  </si>
  <si>
    <t>0.930838465</t>
  </si>
  <si>
    <t>32.51975309</t>
  </si>
  <si>
    <t>18.88932589</t>
  </si>
  <si>
    <t>196.1480063</t>
  </si>
  <si>
    <t>0.661501788</t>
  </si>
  <si>
    <t>0.654350417</t>
  </si>
  <si>
    <t>31.56296296</t>
  </si>
  <si>
    <t>18.33356766</t>
  </si>
  <si>
    <t>178.08792</t>
  </si>
  <si>
    <t>0.728744939</t>
  </si>
  <si>
    <t>0.813765182</t>
  </si>
  <si>
    <t>25.10266667</t>
  </si>
  <si>
    <t>14.5810594</t>
  </si>
  <si>
    <t>157.8110993</t>
  </si>
  <si>
    <t>0.719512195</t>
  </si>
  <si>
    <t>33.46333333</t>
  </si>
  <si>
    <t>19.43741107</t>
  </si>
  <si>
    <t>77.56237796</t>
  </si>
  <si>
    <t>31.19382716</t>
  </si>
  <si>
    <t>18.11915255</t>
  </si>
  <si>
    <t>201.6381508</t>
  </si>
  <si>
    <t>0.755580996</t>
  </si>
  <si>
    <t>0.717801946</t>
  </si>
  <si>
    <t>0.034344591</t>
  </si>
  <si>
    <t>21.922</t>
  </si>
  <si>
    <t>149.1848717</t>
  </si>
  <si>
    <t>0.718654434</t>
  </si>
  <si>
    <t>0.749235474</t>
  </si>
  <si>
    <t>29.81971115</t>
  </si>
  <si>
    <t>17.32098765</t>
  </si>
  <si>
    <t>199.1146534</t>
  </si>
  <si>
    <t>156.7050863</t>
  </si>
  <si>
    <t>0.893665158</t>
  </si>
  <si>
    <t>0.959276018</t>
  </si>
  <si>
    <t>0.984162896</t>
  </si>
  <si>
    <t>30.76127437</t>
  </si>
  <si>
    <t>17.86790123</t>
  </si>
  <si>
    <t>170.2100714</t>
  </si>
  <si>
    <t>1.119573496</t>
  </si>
  <si>
    <t>1.087585682</t>
  </si>
  <si>
    <t>1.165270373</t>
  </si>
  <si>
    <t>19.59535473</t>
  </si>
  <si>
    <t>11.38209877</t>
  </si>
  <si>
    <t>97.29604242</t>
  </si>
  <si>
    <t>84.62663387</t>
  </si>
  <si>
    <t>1.339130435</t>
  </si>
  <si>
    <t>11.0171399</t>
  </si>
  <si>
    <t>6.399382716</t>
  </si>
  <si>
    <t>153.0809538</t>
  </si>
  <si>
    <t>0.771529234</t>
  </si>
  <si>
    <t>0.448148148</t>
  </si>
  <si>
    <t>85.30567883</t>
  </si>
  <si>
    <t>Bol Bol, PJ Dozier, Paul Millsap</t>
  </si>
  <si>
    <t>0.679399727</t>
  </si>
  <si>
    <t>0.68212824</t>
  </si>
  <si>
    <t>32.74135802</t>
  </si>
  <si>
    <t>19.01804667</t>
  </si>
  <si>
    <t>197.7164482</t>
  </si>
  <si>
    <t>0.792797007</t>
  </si>
  <si>
    <t>0.778765201</t>
  </si>
  <si>
    <t>31.45185185</t>
  </si>
  <si>
    <t>18.26902799</t>
  </si>
  <si>
    <t>179.0152211</t>
  </si>
  <si>
    <t>1.243595715</t>
  </si>
  <si>
    <t>1.27713088</t>
  </si>
  <si>
    <t>1.313460643</t>
  </si>
  <si>
    <t>33.612</t>
  </si>
  <si>
    <t>19.52376514</t>
  </si>
  <si>
    <t>75.01732179</t>
  </si>
  <si>
    <t>1.987860395</t>
  </si>
  <si>
    <t>1.820940819</t>
  </si>
  <si>
    <t>2.003034901</t>
  </si>
  <si>
    <t>0.182094082</t>
  </si>
  <si>
    <t>31.28518519</t>
  </si>
  <si>
    <t>18.17221849</t>
  </si>
  <si>
    <t>199.3972619</t>
  </si>
  <si>
    <t>0.610966057</t>
  </si>
  <si>
    <t>0.620365535</t>
  </si>
  <si>
    <t>0.64229765</t>
  </si>
  <si>
    <t>22.128</t>
  </si>
  <si>
    <t>106.627327</t>
  </si>
  <si>
    <t>1.316949153</t>
  </si>
  <si>
    <t>29.67199412</t>
  </si>
  <si>
    <t>17.23518519</t>
  </si>
  <si>
    <t>192.0173376</t>
  </si>
  <si>
    <t>6.154</t>
  </si>
  <si>
    <t>150.7781279</t>
  </si>
  <si>
    <t>0.503919373</t>
  </si>
  <si>
    <t>0.463605823</t>
  </si>
  <si>
    <t>31.08965252</t>
  </si>
  <si>
    <t>18.05864198</t>
  </si>
  <si>
    <t>170.6906429</t>
  </si>
  <si>
    <t>19.74094634</t>
  </si>
  <si>
    <t>98.20028762</t>
  </si>
  <si>
    <t>0.575581395</t>
  </si>
  <si>
    <t>14.31792474</t>
  </si>
  <si>
    <t>52.34411679</t>
  </si>
  <si>
    <t>1.228851291</t>
  </si>
  <si>
    <t>1.271593945</t>
  </si>
  <si>
    <t>1.362422084</t>
  </si>
  <si>
    <t>11.38377569</t>
  </si>
  <si>
    <t>6.612345679</t>
  </si>
  <si>
    <t>104.1630786</t>
  </si>
  <si>
    <t>49.88414202</t>
  </si>
  <si>
    <t>0.820626548</t>
  </si>
  <si>
    <t>0.476666667</t>
  </si>
  <si>
    <t>66.31932607</t>
  </si>
  <si>
    <t>32.84074074</t>
  </si>
  <si>
    <t>19.07577381</t>
  </si>
  <si>
    <t>197.5348176</t>
  </si>
  <si>
    <t>1.049464559</t>
  </si>
  <si>
    <t>1.101478837</t>
  </si>
  <si>
    <t>31.53024691</t>
  </si>
  <si>
    <t>18.31456431</t>
  </si>
  <si>
    <t>178.8380269</t>
  </si>
  <si>
    <t>1.054764513</t>
  </si>
  <si>
    <t>75.59729889</t>
  </si>
  <si>
    <t>1.19245283</t>
  </si>
  <si>
    <t>31.28580247</t>
  </si>
  <si>
    <t>18.17257705</t>
  </si>
  <si>
    <t>200.3206667</t>
  </si>
  <si>
    <t>0.828629032</t>
  </si>
  <si>
    <t>0.861895161</t>
  </si>
  <si>
    <t>22.73133333</t>
  </si>
  <si>
    <t>109.004744</t>
  </si>
  <si>
    <t>1.079069767</t>
  </si>
  <si>
    <t>17.32179487</t>
  </si>
  <si>
    <t>193.077536</t>
  </si>
  <si>
    <t>5.707333333</t>
  </si>
  <si>
    <t>151.8903993</t>
  </si>
  <si>
    <t>0.462873674</t>
  </si>
  <si>
    <t>31.13534915</t>
  </si>
  <si>
    <t>18.08518519</t>
  </si>
  <si>
    <t>170.5650222</t>
  </si>
  <si>
    <t>0.683730715</t>
  </si>
  <si>
    <t>0.702664797</t>
  </si>
  <si>
    <t>18.97473067</t>
  </si>
  <si>
    <t>11.02160494</t>
  </si>
  <si>
    <t>98.06579533</t>
  </si>
  <si>
    <t>0.415647922</t>
  </si>
  <si>
    <t>15.0490709</t>
  </si>
  <si>
    <t>8.741358025</t>
  </si>
  <si>
    <t>53.68357822</t>
  </si>
  <si>
    <t>1.091257179</t>
  </si>
  <si>
    <t>1.060625399</t>
  </si>
  <si>
    <t>106.6406827</t>
  </si>
  <si>
    <t>51.26920133</t>
  </si>
  <si>
    <t>0.746024135</t>
  </si>
  <si>
    <t>67.35065733</t>
  </si>
  <si>
    <t>0.657775769</t>
  </si>
  <si>
    <t>0.599457505</t>
  </si>
  <si>
    <t>32.968</t>
  </si>
  <si>
    <t>192.3863969</t>
  </si>
  <si>
    <t>1.102067752</t>
  </si>
  <si>
    <t>1.095468544</t>
  </si>
  <si>
    <t>1.128464584</t>
  </si>
  <si>
    <t>31.69382716</t>
  </si>
  <si>
    <t>18.40958104</t>
  </si>
  <si>
    <t>177.7655524</t>
  </si>
  <si>
    <t>0.719053398</t>
  </si>
  <si>
    <t>0.76092233</t>
  </si>
  <si>
    <t>0.773665049</t>
  </si>
  <si>
    <t>166.7867547</t>
  </si>
  <si>
    <t>1.092307692</t>
  </si>
  <si>
    <t>1.169230769</t>
  </si>
  <si>
    <t>33.58641975</t>
  </si>
  <si>
    <t>19.50890668</t>
  </si>
  <si>
    <t>79.49688194</t>
  </si>
  <si>
    <t>1.230186079</t>
  </si>
  <si>
    <t>1.174362509</t>
  </si>
  <si>
    <t>1.188835286</t>
  </si>
  <si>
    <t>0.206753963</t>
  </si>
  <si>
    <t>31.28209877</t>
  </si>
  <si>
    <t>18.17042572</t>
  </si>
  <si>
    <t>200.0334306</t>
  </si>
  <si>
    <t>0.645292208</t>
  </si>
  <si>
    <t>0.637987013</t>
  </si>
  <si>
    <t>157.1446483</t>
  </si>
  <si>
    <t>1.270118964</t>
  </si>
  <si>
    <t>1.402379286</t>
  </si>
  <si>
    <t>1.417074878</t>
  </si>
  <si>
    <t>17.43461538</t>
  </si>
  <si>
    <t>198.1716801</t>
  </si>
  <si>
    <t>5.803205128</t>
  </si>
  <si>
    <t>160.2170458</t>
  </si>
  <si>
    <t>31.32026112</t>
  </si>
  <si>
    <t>18.19259259</t>
  </si>
  <si>
    <t>171.3785833</t>
  </si>
  <si>
    <t>19.12457312</t>
  </si>
  <si>
    <t>11.10864198</t>
  </si>
  <si>
    <t>95.57162851</t>
  </si>
  <si>
    <t>15.46671689</t>
  </si>
  <si>
    <t>8.983950617</t>
  </si>
  <si>
    <t>88.07048344</t>
  </si>
  <si>
    <t>1.460468521</t>
  </si>
  <si>
    <t>1.383601757</t>
  </si>
  <si>
    <t>1.438506589</t>
  </si>
  <si>
    <t>161.047465</t>
  </si>
  <si>
    <t>1.299803589</t>
  </si>
  <si>
    <t>87.44989997</t>
  </si>
  <si>
    <t>0.525352849</t>
  </si>
  <si>
    <t>33.11794872</t>
  </si>
  <si>
    <t>192.3661567</t>
  </si>
  <si>
    <t>1.527509653</t>
  </si>
  <si>
    <t>1.540540541</t>
  </si>
  <si>
    <t>1.58542471</t>
  </si>
  <si>
    <t>31.91488095</t>
  </si>
  <si>
    <t>18.53798168</t>
  </si>
  <si>
    <t>178.1061488</t>
  </si>
  <si>
    <t>0.823572474</t>
  </si>
  <si>
    <t>0.768667643</t>
  </si>
  <si>
    <t>0.779648609</t>
  </si>
  <si>
    <t>24.94305556</t>
  </si>
  <si>
    <t>14.48834817</t>
  </si>
  <si>
    <t>167.4145945</t>
  </si>
  <si>
    <t>0.494060475</t>
  </si>
  <si>
    <t>0.489200864</t>
  </si>
  <si>
    <t>80.30090804</t>
  </si>
  <si>
    <t>1.17032967</t>
  </si>
  <si>
    <t>1.087912088</t>
  </si>
  <si>
    <t>31.02857143</t>
  </si>
  <si>
    <t>18.0231626</t>
  </si>
  <si>
    <t>199.5532115</t>
  </si>
  <si>
    <t>0.47318612</t>
  </si>
  <si>
    <t>0.410094637</t>
  </si>
  <si>
    <t>22.38933333</t>
  </si>
  <si>
    <t>158.5550873</t>
  </si>
  <si>
    <t>0.779005525</t>
  </si>
  <si>
    <t>0.762430939</t>
  </si>
  <si>
    <t>17.67098765</t>
  </si>
  <si>
    <t>197.7504553</t>
  </si>
  <si>
    <t>5.588271605</t>
  </si>
  <si>
    <t>161.709321</t>
  </si>
  <si>
    <t>0.902305159</t>
  </si>
  <si>
    <t>31.06145268</t>
  </si>
  <si>
    <t>18.0422619</t>
  </si>
  <si>
    <t>171.9075875</t>
  </si>
  <si>
    <t>0.670731707</t>
  </si>
  <si>
    <t>18.44155265</t>
  </si>
  <si>
    <t>10.71190476</t>
  </si>
  <si>
    <t>95.54964658</t>
  </si>
  <si>
    <t>0.501547988</t>
  </si>
  <si>
    <t>14.91433415</t>
  </si>
  <si>
    <t>8.663095238</t>
  </si>
  <si>
    <t>88.20892029</t>
  </si>
  <si>
    <t>0.773662551</t>
  </si>
  <si>
    <t>0.781893004</t>
  </si>
  <si>
    <t>7.503703704</t>
  </si>
  <si>
    <t>162.2610581</t>
  </si>
  <si>
    <t>0.719939375</t>
  </si>
  <si>
    <t>0.418181818</t>
  </si>
  <si>
    <t>88.00455697</t>
  </si>
  <si>
    <t>202001060ATL</t>
  </si>
  <si>
    <t>0.256706753</t>
  </si>
  <si>
    <t>0.252543941</t>
  </si>
  <si>
    <t>33.67884615</t>
  </si>
  <si>
    <t>195.3908665</t>
  </si>
  <si>
    <t>1.109231513</t>
  </si>
  <si>
    <t>1.152730788</t>
  </si>
  <si>
    <t>31.98571429</t>
  </si>
  <si>
    <t>18.57912572</t>
  </si>
  <si>
    <t>178.8318564</t>
  </si>
  <si>
    <t>0.42462845</t>
  </si>
  <si>
    <t>0.437367304</t>
  </si>
  <si>
    <t>0.16985138</t>
  </si>
  <si>
    <t>166.9876468</t>
  </si>
  <si>
    <t>1.362391602</t>
  </si>
  <si>
    <t>1.322683706</t>
  </si>
  <si>
    <t>1.37608398</t>
  </si>
  <si>
    <t>0.082154267</t>
  </si>
  <si>
    <t>33.49583333</t>
  </si>
  <si>
    <t>19.45628892</t>
  </si>
  <si>
    <t>82.04377466</t>
  </si>
  <si>
    <t>1.968325792</t>
  </si>
  <si>
    <t>1.984615385</t>
  </si>
  <si>
    <t>2.049773756</t>
  </si>
  <si>
    <t>31.29880952</t>
  </si>
  <si>
    <t>18.18013229</t>
  </si>
  <si>
    <t>198.6995616</t>
  </si>
  <si>
    <t>0.554470323</t>
  </si>
  <si>
    <t>21.83733333</t>
  </si>
  <si>
    <t>160.1031587</t>
  </si>
  <si>
    <t>0.823880597</t>
  </si>
  <si>
    <t>0.828358209</t>
  </si>
  <si>
    <t>17.35987654</t>
  </si>
  <si>
    <t>196.9005472</t>
  </si>
  <si>
    <t>5.140123457</t>
  </si>
  <si>
    <t>165.087372</t>
  </si>
  <si>
    <t>1.172893136</t>
  </si>
  <si>
    <t>1.136403128</t>
  </si>
  <si>
    <t>30.63412842</t>
  </si>
  <si>
    <t>17.79404762</t>
  </si>
  <si>
    <t>171.8475238</t>
  </si>
  <si>
    <t>96.77114306</t>
  </si>
  <si>
    <t>15.13773148</t>
  </si>
  <si>
    <t>8.792857143</t>
  </si>
  <si>
    <t>87.80610492</t>
  </si>
  <si>
    <t>185.9472844</t>
  </si>
  <si>
    <t>0.78553616</t>
  </si>
  <si>
    <t>7.834567901</t>
  </si>
  <si>
    <t>163.4100134</t>
  </si>
  <si>
    <t>Will Barton, Bol Bol, Paul Millsap, Jarred Vanderbilt</t>
  </si>
  <si>
    <t>0.402964335</t>
  </si>
  <si>
    <t>33.73717949</t>
  </si>
  <si>
    <t>174.0701226</t>
  </si>
  <si>
    <t>0.767515924</t>
  </si>
  <si>
    <t>0.772292994</t>
  </si>
  <si>
    <t>31.88095238</t>
  </si>
  <si>
    <t>18.51827403</t>
  </si>
  <si>
    <t>174.674276</t>
  </si>
  <si>
    <t>1.776</t>
  </si>
  <si>
    <t>1.7184</t>
  </si>
  <si>
    <t>1.792</t>
  </si>
  <si>
    <t>31.26488095</t>
  </si>
  <si>
    <t>18.16042464</t>
  </si>
  <si>
    <t>196.7449313</t>
  </si>
  <si>
    <t>1.010401189</t>
  </si>
  <si>
    <t>1.105497771</t>
  </si>
  <si>
    <t>1.129271917</t>
  </si>
  <si>
    <t>22.204</t>
  </si>
  <si>
    <t>93.47488532</t>
  </si>
  <si>
    <t>190.0224971</t>
  </si>
  <si>
    <t>0.601679104</t>
  </si>
  <si>
    <t>0.565298507</t>
  </si>
  <si>
    <t>4.970987654</t>
  </si>
  <si>
    <t>121.9479389</t>
  </si>
  <si>
    <t>0.846091861</t>
  </si>
  <si>
    <t>30.80423832</t>
  </si>
  <si>
    <t>17.89285714</t>
  </si>
  <si>
    <t>172.8567413</t>
  </si>
  <si>
    <t>0.813656669</t>
  </si>
  <si>
    <t>0.765794512</t>
  </si>
  <si>
    <t>88.90023691</t>
  </si>
  <si>
    <t>0.994358251</t>
  </si>
  <si>
    <t>0.964739069</t>
  </si>
  <si>
    <t>55.23684632</t>
  </si>
  <si>
    <t>162.9571106</t>
  </si>
  <si>
    <t>0.431530495</t>
  </si>
  <si>
    <t>0.386651323</t>
  </si>
  <si>
    <t>8.280246914</t>
  </si>
  <si>
    <t>94.65594443</t>
  </si>
  <si>
    <t>1.030565391</t>
  </si>
  <si>
    <t>0.598611111</t>
  </si>
  <si>
    <t>64.31155125</t>
  </si>
  <si>
    <t>Bol Bol, PJ Dozier, Paul Millsap, Jarred Vanderbilt</t>
  </si>
  <si>
    <t>0.700863382</t>
  </si>
  <si>
    <t>0.773996953</t>
  </si>
  <si>
    <t>0.792280345</t>
  </si>
  <si>
    <t>33.78141026</t>
  </si>
  <si>
    <t>199.5832201</t>
  </si>
  <si>
    <t>1.176890157</t>
  </si>
  <si>
    <t>1.212553495</t>
  </si>
  <si>
    <t>1.248216833</t>
  </si>
  <si>
    <t>0.02853067</t>
  </si>
  <si>
    <t>31.7375</t>
  </si>
  <si>
    <t>18.43494871</t>
  </si>
  <si>
    <t>182.8387837</t>
  </si>
  <si>
    <t>1.075520833</t>
  </si>
  <si>
    <t>1.100260417</t>
  </si>
  <si>
    <t>19.37158061</t>
  </si>
  <si>
    <t>81.84717586</t>
  </si>
  <si>
    <t>1.29528536</t>
  </si>
  <si>
    <t>1.18808933</t>
  </si>
  <si>
    <t>1.280397022</t>
  </si>
  <si>
    <t>31.09821429</t>
  </si>
  <si>
    <t>18.06361514</t>
  </si>
  <si>
    <t>197.0861758</t>
  </si>
  <si>
    <t>0.570018507</t>
  </si>
  <si>
    <t>22.36180556</t>
  </si>
  <si>
    <t>121.8222109</t>
  </si>
  <si>
    <t>0.817120623</t>
  </si>
  <si>
    <t>0.826848249</t>
  </si>
  <si>
    <t>0.194552529</t>
  </si>
  <si>
    <t>17.38271605</t>
  </si>
  <si>
    <t>190.5704394</t>
  </si>
  <si>
    <t>4.564102564</t>
  </si>
  <si>
    <t>163.6914204</t>
  </si>
  <si>
    <t>1.026874116</t>
  </si>
  <si>
    <t>30.7355795</t>
  </si>
  <si>
    <t>17.85297619</t>
  </si>
  <si>
    <t>175.6464286</t>
  </si>
  <si>
    <t>0.501930502</t>
  </si>
  <si>
    <t>0.447876448</t>
  </si>
  <si>
    <t>19.27468125</t>
  </si>
  <si>
    <t>11.19583333</t>
  </si>
  <si>
    <t>98.97169207</t>
  </si>
  <si>
    <t>0.971553611</t>
  </si>
  <si>
    <t>15.86428521</t>
  </si>
  <si>
    <t>9.214880952</t>
  </si>
  <si>
    <t>56.73377949</t>
  </si>
  <si>
    <t>-0.152284264</t>
  </si>
  <si>
    <t>-0.304568528</t>
  </si>
  <si>
    <t>8.481481481</t>
  </si>
  <si>
    <t>118.4954321</t>
  </si>
  <si>
    <t>0.951291131</t>
  </si>
  <si>
    <t>0.552564103</t>
  </si>
  <si>
    <t>70.3780992</t>
  </si>
  <si>
    <t>1.159370725</t>
  </si>
  <si>
    <t>1.214774282</t>
  </si>
  <si>
    <t>1.261969904</t>
  </si>
  <si>
    <t>33.50128205</t>
  </si>
  <si>
    <t>199.0890151</t>
  </si>
  <si>
    <t>0.697368421</t>
  </si>
  <si>
    <t>0.652631579</t>
  </si>
  <si>
    <t>0.671052632</t>
  </si>
  <si>
    <t>31.79940476</t>
  </si>
  <si>
    <t>18.47090653</t>
  </si>
  <si>
    <t>184.7535846</t>
  </si>
  <si>
    <t>0.586548488</t>
  </si>
  <si>
    <t>0.617831074</t>
  </si>
  <si>
    <t>80.54245023</t>
  </si>
  <si>
    <t>0.159235669</t>
  </si>
  <si>
    <t>18.12273808</t>
  </si>
  <si>
    <t>199.9061056</t>
  </si>
  <si>
    <t>0.76969697</t>
  </si>
  <si>
    <t>30.42333333</t>
  </si>
  <si>
    <t>22.54275362</t>
  </si>
  <si>
    <t>119.7044114</t>
  </si>
  <si>
    <t>1.036144578</t>
  </si>
  <si>
    <t>17.69506173</t>
  </si>
  <si>
    <t>193.1761121</t>
  </si>
  <si>
    <t>0.637707948</t>
  </si>
  <si>
    <t>0.591497227</t>
  </si>
  <si>
    <t>4.342307692</t>
  </si>
  <si>
    <t>161.2383727</t>
  </si>
  <si>
    <t>1.183486239</t>
  </si>
  <si>
    <t>30.83805534</t>
  </si>
  <si>
    <t>17.9125</t>
  </si>
  <si>
    <t>178.3237968</t>
  </si>
  <si>
    <t>20.07091855</t>
  </si>
  <si>
    <t>99.08309906</t>
  </si>
  <si>
    <t>16.33259981</t>
  </si>
  <si>
    <t>9.486904762</t>
  </si>
  <si>
    <t>56.76892828</t>
  </si>
  <si>
    <t>1.154855643</t>
  </si>
  <si>
    <t>1.196850394</t>
  </si>
  <si>
    <t>1.233595801</t>
  </si>
  <si>
    <t>8.35617284</t>
  </si>
  <si>
    <t>116.6773223</t>
  </si>
  <si>
    <t>0.883341764</t>
  </si>
  <si>
    <t>0.513095238</t>
  </si>
  <si>
    <t>70.38419339</t>
  </si>
  <si>
    <t>Bol Bol, Paul Millsap, Jamal Murray, Mason Plumlee</t>
  </si>
  <si>
    <t>0.642105263</t>
  </si>
  <si>
    <t>0.042105263</t>
  </si>
  <si>
    <t>33.38106061</t>
  </si>
  <si>
    <t>199.7118868</t>
  </si>
  <si>
    <t>0.815061964</t>
  </si>
  <si>
    <t>0.850810296</t>
  </si>
  <si>
    <t>94.9170105</t>
  </si>
  <si>
    <t>1.789572569</t>
  </si>
  <si>
    <t>1.829027713</t>
  </si>
  <si>
    <t>1.90230155</t>
  </si>
  <si>
    <t>0.084546736</t>
  </si>
  <si>
    <t>31.86551724</t>
  </si>
  <si>
    <t>18.50930842</t>
  </si>
  <si>
    <t>135.8455006</t>
  </si>
  <si>
    <t>0.958873491</t>
  </si>
  <si>
    <t>0.973625391</t>
  </si>
  <si>
    <t>0.985695127</t>
  </si>
  <si>
    <t>31.19393939</t>
  </si>
  <si>
    <t>23.10648148</t>
  </si>
  <si>
    <t>149.9278132</t>
  </si>
  <si>
    <t>1.018651363</t>
  </si>
  <si>
    <t>21.48809524</t>
  </si>
  <si>
    <t>5.178030303</t>
  </si>
  <si>
    <t>188.2487369</t>
  </si>
  <si>
    <t>1.06888361</t>
  </si>
  <si>
    <t>1.140142518</t>
  </si>
  <si>
    <t>29.82916667</t>
  </si>
  <si>
    <t>18.67533333</t>
  </si>
  <si>
    <t>103.7286635</t>
  </si>
  <si>
    <t>1.397949674</t>
  </si>
  <si>
    <t>1.560111836</t>
  </si>
  <si>
    <t>1.593662628</t>
  </si>
  <si>
    <t>25.09075071</t>
  </si>
  <si>
    <t>14.57413793</t>
  </si>
  <si>
    <t>91.71712753</t>
  </si>
  <si>
    <t>13.75890135</t>
  </si>
  <si>
    <t>7.991954023</t>
  </si>
  <si>
    <t>57.88021771</t>
  </si>
  <si>
    <t>0.817610063</t>
  </si>
  <si>
    <t>0.251572327</t>
  </si>
  <si>
    <t>13.3394854</t>
  </si>
  <si>
    <t>7.748333333</t>
  </si>
  <si>
    <t>182.5584931</t>
  </si>
  <si>
    <t>1.390041494</t>
  </si>
  <si>
    <t>1.265560166</t>
  </si>
  <si>
    <t>1.410788382</t>
  </si>
  <si>
    <t>11.39880952</t>
  </si>
  <si>
    <t>144.3683945</t>
  </si>
  <si>
    <t>0.988372093</t>
  </si>
  <si>
    <t>57.35852771</t>
  </si>
  <si>
    <t>1.131948159</t>
  </si>
  <si>
    <t>0.6575</t>
  </si>
  <si>
    <t>67.33334166</t>
  </si>
  <si>
    <t>202001260DEN</t>
  </si>
  <si>
    <t>0.81798084</t>
  </si>
  <si>
    <t>0.901989683</t>
  </si>
  <si>
    <t>0.906411201</t>
  </si>
  <si>
    <t>33.17121212</t>
  </si>
  <si>
    <t>197.6168657</t>
  </si>
  <si>
    <t>0.811141304</t>
  </si>
  <si>
    <t>34.2922619</t>
  </si>
  <si>
    <t>19.91890002</t>
  </si>
  <si>
    <t>97.65258274</t>
  </si>
  <si>
    <t>1.428447528</t>
  </si>
  <si>
    <t>1.56114484</t>
  </si>
  <si>
    <t>32.23103448</t>
  </si>
  <si>
    <t>18.72162167</t>
  </si>
  <si>
    <t>137.4138038</t>
  </si>
  <si>
    <t>1.289398281</t>
  </si>
  <si>
    <t>1.248137536</t>
  </si>
  <si>
    <t>1.306590258</t>
  </si>
  <si>
    <t>0.137535817</t>
  </si>
  <si>
    <t>31.70138889</t>
  </si>
  <si>
    <t>22.80784314</t>
  </si>
  <si>
    <t>156.6339702</t>
  </si>
  <si>
    <t>0.398089172</t>
  </si>
  <si>
    <t>0.426751592</t>
  </si>
  <si>
    <t>0.429936306</t>
  </si>
  <si>
    <t>5.424603175</t>
  </si>
  <si>
    <t>193.2661609</t>
  </si>
  <si>
    <t>1.04601518</t>
  </si>
  <si>
    <t>1.036053131</t>
  </si>
  <si>
    <t>18.314</t>
  </si>
  <si>
    <t>101.1348778</t>
  </si>
  <si>
    <t>0.790500976</t>
  </si>
  <si>
    <t>0.862719584</t>
  </si>
  <si>
    <t>25.03237482</t>
  </si>
  <si>
    <t>14.54022989</t>
  </si>
  <si>
    <t>90.34687843</t>
  </si>
  <si>
    <t>13.31761917</t>
  </si>
  <si>
    <t>7.735632184</t>
  </si>
  <si>
    <t>59.94145551</t>
  </si>
  <si>
    <t>0.291519435</t>
  </si>
  <si>
    <t>0.286219081</t>
  </si>
  <si>
    <t>181.9823397</t>
  </si>
  <si>
    <t>1.191578947</t>
  </si>
  <si>
    <t>1.294736842</t>
  </si>
  <si>
    <t>12.25952381</t>
  </si>
  <si>
    <t>150.5750248</t>
  </si>
  <si>
    <t>3.041483011</t>
  </si>
  <si>
    <t>59.48610764</t>
  </si>
  <si>
    <t>1.166858262</t>
  </si>
  <si>
    <t>69.55267718</t>
  </si>
  <si>
    <t>Bol Bol, Paul Millsap, Jamal Murray</t>
  </si>
  <si>
    <t>0.693699732</t>
  </si>
  <si>
    <t>0.647453083</t>
  </si>
  <si>
    <t>32.71231884</t>
  </si>
  <si>
    <t>196.7052159</t>
  </si>
  <si>
    <t>0.913746631</t>
  </si>
  <si>
    <t>0.902425876</t>
  </si>
  <si>
    <t>33.95574713</t>
  </si>
  <si>
    <t>19.72343306</t>
  </si>
  <si>
    <t>98.90800717</t>
  </si>
  <si>
    <t>1.284976324</t>
  </si>
  <si>
    <t>1.113215669</t>
  </si>
  <si>
    <t>1.207490314</t>
  </si>
  <si>
    <t>32.43777778</t>
  </si>
  <si>
    <t>18.84170996</t>
  </si>
  <si>
    <t>205.7782927</t>
  </si>
  <si>
    <t>1.070866142</t>
  </si>
  <si>
    <t>161.070487</t>
  </si>
  <si>
    <t>17.79935897</t>
  </si>
  <si>
    <t>200.531918</t>
  </si>
  <si>
    <t>0.570884872</t>
  </si>
  <si>
    <t>0.593720266</t>
  </si>
  <si>
    <t>24.07407407</t>
  </si>
  <si>
    <t>195.5885552</t>
  </si>
  <si>
    <t>0.76070901</t>
  </si>
  <si>
    <t>0.70901034</t>
  </si>
  <si>
    <t>0.745937962</t>
  </si>
  <si>
    <t>18.96089744</t>
  </si>
  <si>
    <t>106.937037</t>
  </si>
  <si>
    <t>0.564671815</t>
  </si>
  <si>
    <t>0.527027027</t>
  </si>
  <si>
    <t>25.66801245</t>
  </si>
  <si>
    <t>14.90944444</t>
  </si>
  <si>
    <t>90.35815925</t>
  </si>
  <si>
    <t>12.87369853</t>
  </si>
  <si>
    <t>7.477777778</t>
  </si>
  <si>
    <t>69.22490825</t>
  </si>
  <si>
    <t>13.61015826</t>
  </si>
  <si>
    <t>7.905555556</t>
  </si>
  <si>
    <t>182.8834173</t>
  </si>
  <si>
    <t>0.972850679</t>
  </si>
  <si>
    <t>1.054298643</t>
  </si>
  <si>
    <t>12.65574713</t>
  </si>
  <si>
    <t>155.2425436</t>
  </si>
  <si>
    <t>2.73733471</t>
  </si>
  <si>
    <t>67.47611666</t>
  </si>
  <si>
    <t>1.11381925</t>
  </si>
  <si>
    <t>0.646969697</t>
  </si>
  <si>
    <t>83.39761481</t>
  </si>
  <si>
    <t>Bol Bol, Paul Millsap, Jamal Murray, Michael Porter</t>
  </si>
  <si>
    <t>0.231876333</t>
  </si>
  <si>
    <t>0.195095949</t>
  </si>
  <si>
    <t>0.19989339</t>
  </si>
  <si>
    <t>32.12878788</t>
  </si>
  <si>
    <t>206.0950268</t>
  </si>
  <si>
    <t>1.020054695</t>
  </si>
  <si>
    <t>1.059708295</t>
  </si>
  <si>
    <t>33.58222222</t>
  </si>
  <si>
    <t>19.50646851</t>
  </si>
  <si>
    <t>94.04041968</t>
  </si>
  <si>
    <t>86</t>
  </si>
  <si>
    <t>2.062893082</t>
  </si>
  <si>
    <t>2.025157233</t>
  </si>
  <si>
    <t>2.163522013</t>
  </si>
  <si>
    <t>0.100628931</t>
  </si>
  <si>
    <t>32.54731183</t>
  </si>
  <si>
    <t>18.90533358</t>
  </si>
  <si>
    <t>193.3062377</t>
  </si>
  <si>
    <t>45:05:00</t>
  </si>
  <si>
    <t>45.08333333</t>
  </si>
  <si>
    <t>0.660998152</t>
  </si>
  <si>
    <t>0.687615527</t>
  </si>
  <si>
    <t>0.066543438</t>
  </si>
  <si>
    <t>32.12604167</t>
  </si>
  <si>
    <t>22.48666667</t>
  </si>
  <si>
    <t>134.3441927</t>
  </si>
  <si>
    <t>16.02469136</t>
  </si>
  <si>
    <t>186.5302677</t>
  </si>
  <si>
    <t>0.593667546</t>
  </si>
  <si>
    <t>0.612137203</t>
  </si>
  <si>
    <t>0.646437995</t>
  </si>
  <si>
    <t>24.32361111</t>
  </si>
  <si>
    <t>5.995614035</t>
  </si>
  <si>
    <t>186.5106715</t>
  </si>
  <si>
    <t>1.0554371</t>
  </si>
  <si>
    <t>1.046481876</t>
  </si>
  <si>
    <t>1.081023454</t>
  </si>
  <si>
    <t>19.938</t>
  </si>
  <si>
    <t>118.636775</t>
  </si>
  <si>
    <t>0.924358085</t>
  </si>
  <si>
    <t>0.968077724</t>
  </si>
  <si>
    <t>95.95041918</t>
  </si>
  <si>
    <t>0.790598291</t>
  </si>
  <si>
    <t>0.726495726</t>
  </si>
  <si>
    <t>0.747863248</t>
  </si>
  <si>
    <t>13.34235472</t>
  </si>
  <si>
    <t>53.17397771</t>
  </si>
  <si>
    <t>0.703703704</t>
  </si>
  <si>
    <t>14.62589881</t>
  </si>
  <si>
    <t>8.495555556</t>
  </si>
  <si>
    <t>188.3868039</t>
  </si>
  <si>
    <t>1.819672131</t>
  </si>
  <si>
    <t>2.203278689</t>
  </si>
  <si>
    <t>2.213114754</t>
  </si>
  <si>
    <t>2.6088773</t>
  </si>
  <si>
    <t>1.515384615</t>
  </si>
  <si>
    <t>50.91532103</t>
  </si>
  <si>
    <t>0.98016094</t>
  </si>
  <si>
    <t>0.569333333</t>
  </si>
  <si>
    <t>71.15958011</t>
  </si>
  <si>
    <t>202002040DEN</t>
  </si>
  <si>
    <t>Bol Bol, Paul Millsap, Michael Porter</t>
  </si>
  <si>
    <t>0.299309286</t>
  </si>
  <si>
    <t>32.61746032</t>
  </si>
  <si>
    <t>238.9268974</t>
  </si>
  <si>
    <t>1.606694561</t>
  </si>
  <si>
    <t>1.476150628</t>
  </si>
  <si>
    <t>1.556485356</t>
  </si>
  <si>
    <t>31.31269841</t>
  </si>
  <si>
    <t>18.18819974</t>
  </si>
  <si>
    <t>223.5934842</t>
  </si>
  <si>
    <t>0.973084886</t>
  </si>
  <si>
    <t>33.99833333</t>
  </si>
  <si>
    <t>19.74816956</t>
  </si>
  <si>
    <t>101.1690981</t>
  </si>
  <si>
    <t>2.270754205</t>
  </si>
  <si>
    <t>2.249593055</t>
  </si>
  <si>
    <t>33.03172043</t>
  </si>
  <si>
    <t>19.1867057</t>
  </si>
  <si>
    <t>191.3568058</t>
  </si>
  <si>
    <t>1.024636058</t>
  </si>
  <si>
    <t>1.034714446</t>
  </si>
  <si>
    <t>32.88823529</t>
  </si>
  <si>
    <t>22.58214286</t>
  </si>
  <si>
    <t>140.3340299</t>
  </si>
  <si>
    <t>15.25123457</t>
  </si>
  <si>
    <t>184.9681001</t>
  </si>
  <si>
    <t>23.91025641</t>
  </si>
  <si>
    <t>6.057407407</t>
  </si>
  <si>
    <t>201.5131425</t>
  </si>
  <si>
    <t>0.589090909</t>
  </si>
  <si>
    <t>0.567272727</t>
  </si>
  <si>
    <t>31.41904762</t>
  </si>
  <si>
    <t>19.69305556</t>
  </si>
  <si>
    <t>216.8847808</t>
  </si>
  <si>
    <t>0.964360587</t>
  </si>
  <si>
    <t>0.8721174</t>
  </si>
  <si>
    <t>26.76338444</t>
  </si>
  <si>
    <t>15.54569892</t>
  </si>
  <si>
    <t>118.8208261</t>
  </si>
  <si>
    <t>0.899109792</t>
  </si>
  <si>
    <t>0.932937685</t>
  </si>
  <si>
    <t>0.952522255</t>
  </si>
  <si>
    <t>12.66389853</t>
  </si>
  <si>
    <t>7.355913978</t>
  </si>
  <si>
    <t>54.68420802</t>
  </si>
  <si>
    <t>0.838427948</t>
  </si>
  <si>
    <t>15.1643752</t>
  </si>
  <si>
    <t>8.808333333</t>
  </si>
  <si>
    <t>227.8443409</t>
  </si>
  <si>
    <t>1.109865471</t>
  </si>
  <si>
    <t>1.089686099</t>
  </si>
  <si>
    <t>3.047631562</t>
  </si>
  <si>
    <t>1.770238095</t>
  </si>
  <si>
    <t>52.55463945</t>
  </si>
  <si>
    <t>0.942462443</t>
  </si>
  <si>
    <t>0.547435897</t>
  </si>
  <si>
    <t>72.43792423</t>
  </si>
  <si>
    <t>Malik Beasley, Bol Bol, Juan Hernangomez, Jarred Vanderbilt</t>
  </si>
  <si>
    <t>0.600783631</t>
  </si>
  <si>
    <t>0.577274706</t>
  </si>
  <si>
    <t>0.587723117</t>
  </si>
  <si>
    <t>0.052242055</t>
  </si>
  <si>
    <t>210.0415605</t>
  </si>
  <si>
    <t>0.987074031</t>
  </si>
  <si>
    <t>0.925969448</t>
  </si>
  <si>
    <t>0.975323149</t>
  </si>
  <si>
    <t>0.047003525</t>
  </si>
  <si>
    <t>30.63809524</t>
  </si>
  <si>
    <t>17.79635177</t>
  </si>
  <si>
    <t>204.460192</t>
  </si>
  <si>
    <t>23.52638889</t>
  </si>
  <si>
    <t>13.66546743</t>
  </si>
  <si>
    <t>198.3890552</t>
  </si>
  <si>
    <t>33.81722222</t>
  </si>
  <si>
    <t>19.6429699</t>
  </si>
  <si>
    <t>110.5150797</t>
  </si>
  <si>
    <t>39:46:00</t>
  </si>
  <si>
    <t>39.76666667</t>
  </si>
  <si>
    <t>1.992875105</t>
  </si>
  <si>
    <t>1.891031014</t>
  </si>
  <si>
    <t>2.030595138</t>
  </si>
  <si>
    <t>185.3482237</t>
  </si>
  <si>
    <t>32.71481481</t>
  </si>
  <si>
    <t>22.94358974</t>
  </si>
  <si>
    <t>211.9217822</t>
  </si>
  <si>
    <t>14.60925926</t>
  </si>
  <si>
    <t>186.0658394</t>
  </si>
  <si>
    <t>0.701834862</t>
  </si>
  <si>
    <t>7.093518519</t>
  </si>
  <si>
    <t>218.9507166</t>
  </si>
  <si>
    <t>0.671731307</t>
  </si>
  <si>
    <t>0.717313075</t>
  </si>
  <si>
    <t>0.047980808</t>
  </si>
  <si>
    <t>20.06805556</t>
  </si>
  <si>
    <t>202.931373</t>
  </si>
  <si>
    <t>0.736381977</t>
  </si>
  <si>
    <t>0.891728312</t>
  </si>
  <si>
    <t>15.04538267</t>
  </si>
  <si>
    <t>8.739215686</t>
  </si>
  <si>
    <t>212.106014</t>
  </si>
  <si>
    <t>15.22261905</t>
  </si>
  <si>
    <t>210.1399011</t>
  </si>
  <si>
    <t>0.592145015</t>
  </si>
  <si>
    <t>0.241691843</t>
  </si>
  <si>
    <t>1.236997283</t>
  </si>
  <si>
    <t>0.718518519</t>
  </si>
  <si>
    <t>99.32449052</t>
  </si>
  <si>
    <t>Will Barton, Bol Bol, Michael Porter</t>
  </si>
  <si>
    <t>0.68375286</t>
  </si>
  <si>
    <t>0.693363844</t>
  </si>
  <si>
    <t>225.4630251</t>
  </si>
  <si>
    <t>0.983</t>
  </si>
  <si>
    <t>1.538279773</t>
  </si>
  <si>
    <t>1.43194707</t>
  </si>
  <si>
    <t>1.524102079</t>
  </si>
  <si>
    <t>31.1031746</t>
  </si>
  <si>
    <t>18.06649637</t>
  </si>
  <si>
    <t>227.1518983</t>
  </si>
  <si>
    <t>1.888992537</t>
  </si>
  <si>
    <t>1.746268657</t>
  </si>
  <si>
    <t>23.71212121</t>
  </si>
  <si>
    <t>90.75036872</t>
  </si>
  <si>
    <t>1.421905697</t>
  </si>
  <si>
    <t>1.438113949</t>
  </si>
  <si>
    <t>1.451375246</t>
  </si>
  <si>
    <t>33.23064516</t>
  </si>
  <si>
    <t>19.30225252</t>
  </si>
  <si>
    <t>192.7351744</t>
  </si>
  <si>
    <t>0.664451827</t>
  </si>
  <si>
    <t>0.760797342</t>
  </si>
  <si>
    <t>0.764119601</t>
  </si>
  <si>
    <t>21.07564103</t>
  </si>
  <si>
    <t>142.9044158</t>
  </si>
  <si>
    <t>14.08024691</t>
  </si>
  <si>
    <t>185.9315548</t>
  </si>
  <si>
    <t>0.478556485</t>
  </si>
  <si>
    <t>0.411087866</t>
  </si>
  <si>
    <t>0.462866109</t>
  </si>
  <si>
    <t>7.510784314</t>
  </si>
  <si>
    <t>203.5583861</t>
  </si>
  <si>
    <t>0.812734082</t>
  </si>
  <si>
    <t>32.70208333</t>
  </si>
  <si>
    <t>20.27898551</t>
  </si>
  <si>
    <t>227.0343857</t>
  </si>
  <si>
    <t>0.581818182</t>
  </si>
  <si>
    <t>16.57990818</t>
  </si>
  <si>
    <t>9.630555556</t>
  </si>
  <si>
    <t>221.5756232</t>
  </si>
  <si>
    <t>2.292270739</t>
  </si>
  <si>
    <t>1.331481481</t>
  </si>
  <si>
    <t>72.57069504</t>
  </si>
  <si>
    <t>28.69208823</t>
  </si>
  <si>
    <t>16.666</t>
  </si>
  <si>
    <t>175.7476153</t>
  </si>
  <si>
    <t>110.9238851</t>
  </si>
  <si>
    <t>Bol Bol, Mason Plumlee, Michael Porter</t>
  </si>
  <si>
    <t>0.560928433</t>
  </si>
  <si>
    <t>0.518375242</t>
  </si>
  <si>
    <t>245.0547894</t>
  </si>
  <si>
    <t>1.149369544</t>
  </si>
  <si>
    <t>1.117361785</t>
  </si>
  <si>
    <t>32.53571429</t>
  </si>
  <si>
    <t>18.89859706</t>
  </si>
  <si>
    <t>231.7045506</t>
  </si>
  <si>
    <t>2.238999137</t>
  </si>
  <si>
    <t>2.272648835</t>
  </si>
  <si>
    <t>2.394305436</t>
  </si>
  <si>
    <t>119.9550816</t>
  </si>
  <si>
    <t>33.82738095</t>
  </si>
  <si>
    <t>121.2740168</t>
  </si>
  <si>
    <t>1.274900398</t>
  </si>
  <si>
    <t>33.25537634</t>
  </si>
  <si>
    <t>19.3166178</t>
  </si>
  <si>
    <t>153.3807788</t>
  </si>
  <si>
    <t>32.57719298</t>
  </si>
  <si>
    <t>21.21805556</t>
  </si>
  <si>
    <t>179.2305099</t>
  </si>
  <si>
    <t>0.811462239</t>
  </si>
  <si>
    <t>0.816282807</t>
  </si>
  <si>
    <t>0.875736476</t>
  </si>
  <si>
    <t>0.032137118</t>
  </si>
  <si>
    <t>25.26888889</t>
  </si>
  <si>
    <t>7.471875</t>
  </si>
  <si>
    <t>239.3818961</t>
  </si>
  <si>
    <t>1.083271923</t>
  </si>
  <si>
    <t>1.061164333</t>
  </si>
  <si>
    <t>1.105379514</t>
  </si>
  <si>
    <t>20.08478261</t>
  </si>
  <si>
    <t>226.9869365</t>
  </si>
  <si>
    <t>0.680555556</t>
  </si>
  <si>
    <t>16.95317194</t>
  </si>
  <si>
    <t>9.847368421</t>
  </si>
  <si>
    <t>241.7824742</t>
  </si>
  <si>
    <t>76.10657221</t>
  </si>
  <si>
    <t>28.52218013</t>
  </si>
  <si>
    <t>16.56730769</t>
  </si>
  <si>
    <t>213.067215</t>
  </si>
  <si>
    <t>1.299800797</t>
  </si>
  <si>
    <t>1.284860558</t>
  </si>
  <si>
    <t>22.67307692</t>
  </si>
  <si>
    <t>121.4519775</t>
  </si>
  <si>
    <t>Will Barton, Bol Bol, Mason Plumlee, Michael Porter</t>
  </si>
  <si>
    <t>0.520782396</t>
  </si>
  <si>
    <t>0.519315403</t>
  </si>
  <si>
    <t>0.535452323</t>
  </si>
  <si>
    <t>224.6706639</t>
  </si>
  <si>
    <t>44:04:00</t>
  </si>
  <si>
    <t>44.06666667</t>
  </si>
  <si>
    <t>1.197049924</t>
  </si>
  <si>
    <t>1.102874433</t>
  </si>
  <si>
    <t>1.174357035</t>
  </si>
  <si>
    <t>0.045385779</t>
  </si>
  <si>
    <t>32.82857143</t>
  </si>
  <si>
    <t>19.06870518</t>
  </si>
  <si>
    <t>225.0728166</t>
  </si>
  <si>
    <t>1.255127153</t>
  </si>
  <si>
    <t>1.319114028</t>
  </si>
  <si>
    <t>1.353568499</t>
  </si>
  <si>
    <t>0.147662018</t>
  </si>
  <si>
    <t>24.02962963</t>
  </si>
  <si>
    <t>12.39444444</t>
  </si>
  <si>
    <t>126.5776175</t>
  </si>
  <si>
    <t>1.440375167</t>
  </si>
  <si>
    <t>1.425636445</t>
  </si>
  <si>
    <t>1.507369361</t>
  </si>
  <si>
    <t>0.133988388</t>
  </si>
  <si>
    <t>33.46935484</t>
  </si>
  <si>
    <t>19.4409087</t>
  </si>
  <si>
    <t>153.9535692</t>
  </si>
  <si>
    <t>0.701792742</t>
  </si>
  <si>
    <t>0.679492785</t>
  </si>
  <si>
    <t>32.43166667</t>
  </si>
  <si>
    <t>20.30606061</t>
  </si>
  <si>
    <t>163.0188534</t>
  </si>
  <si>
    <t>0.699611327</t>
  </si>
  <si>
    <t>0.652970572</t>
  </si>
  <si>
    <t>0.682953914</t>
  </si>
  <si>
    <t>0.1332593</t>
  </si>
  <si>
    <t>25.634375</t>
  </si>
  <si>
    <t>7.015555556</t>
  </si>
  <si>
    <t>206.099888</t>
  </si>
  <si>
    <t>0.998668442</t>
  </si>
  <si>
    <t>1.054593875</t>
  </si>
  <si>
    <t>20.20797101</t>
  </si>
  <si>
    <t>224.5997278</t>
  </si>
  <si>
    <t>0.369609856</t>
  </si>
  <si>
    <t>0.363449692</t>
  </si>
  <si>
    <t>18.58415588</t>
  </si>
  <si>
    <t>10.79473684</t>
  </si>
  <si>
    <t>221.4395905</t>
  </si>
  <si>
    <t>2.210403927</t>
  </si>
  <si>
    <t>1.283928571</t>
  </si>
  <si>
    <t>74.41513512</t>
  </si>
  <si>
    <t>28.10281745</t>
  </si>
  <si>
    <t>16.32371795</t>
  </si>
  <si>
    <t>185.9970798</t>
  </si>
  <si>
    <t>0.757363254</t>
  </si>
  <si>
    <t>22.24880952</t>
  </si>
  <si>
    <t>110.7496261</t>
  </si>
  <si>
    <t>Keita Bates-Diop, Bol Bol, Vlatko Cancar</t>
  </si>
  <si>
    <t>0.375612412</t>
  </si>
  <si>
    <t>0.320087099</t>
  </si>
  <si>
    <t>0.342950463</t>
  </si>
  <si>
    <t>244.1538316</t>
  </si>
  <si>
    <t>0.937833037</t>
  </si>
  <si>
    <t>33.16862745</t>
  </si>
  <si>
    <t>19.2662291</t>
  </si>
  <si>
    <t>241.8695641</t>
  </si>
  <si>
    <t>0.423832924</t>
  </si>
  <si>
    <t>0.394348894</t>
  </si>
  <si>
    <t>24.16388889</t>
  </si>
  <si>
    <t>158.4649254</t>
  </si>
  <si>
    <t>1.112394958</t>
  </si>
  <si>
    <t>33.78863636</t>
  </si>
  <si>
    <t>118.0363262</t>
  </si>
  <si>
    <t>1.522805297</t>
  </si>
  <si>
    <t>1.527219225</t>
  </si>
  <si>
    <t>1.552231486</t>
  </si>
  <si>
    <t>33.83518519</t>
  </si>
  <si>
    <t>19.65340382</t>
  </si>
  <si>
    <t>153.3641667</t>
  </si>
  <si>
    <t>0.395367412</t>
  </si>
  <si>
    <t>0.369009585</t>
  </si>
  <si>
    <t>0.371405751</t>
  </si>
  <si>
    <t>33.07192982</t>
  </si>
  <si>
    <t>19.64375</t>
  </si>
  <si>
    <t>195.0253659</t>
  </si>
  <si>
    <t>0.848989298</t>
  </si>
  <si>
    <t>11.81269841</t>
  </si>
  <si>
    <t>153.326549</t>
  </si>
  <si>
    <t>0.474974464</t>
  </si>
  <si>
    <t>0.441266599</t>
  </si>
  <si>
    <t>25.89215686</t>
  </si>
  <si>
    <t>6.088333333</t>
  </si>
  <si>
    <t>234.0277645</t>
  </si>
  <si>
    <t>0.534382767</t>
  </si>
  <si>
    <t>0.606462303</t>
  </si>
  <si>
    <t>0.608947804</t>
  </si>
  <si>
    <t>21.33157895</t>
  </si>
  <si>
    <t>240.7957222</t>
  </si>
  <si>
    <t>21.16923186</t>
  </si>
  <si>
    <t>12.2962963</t>
  </si>
  <si>
    <t>242.4493826</t>
  </si>
  <si>
    <t>0.702819957</t>
  </si>
  <si>
    <t>17.28174603</t>
  </si>
  <si>
    <t>189.0776483</t>
  </si>
  <si>
    <t>9.557238677</t>
  </si>
  <si>
    <t>5.551388889</t>
  </si>
  <si>
    <t>21.29444444</t>
  </si>
  <si>
    <t>121.6998136</t>
  </si>
  <si>
    <t>0.791894852</t>
  </si>
  <si>
    <t>0.829682366</t>
  </si>
  <si>
    <t>31.05784314</t>
  </si>
  <si>
    <t>232.4490605</t>
  </si>
  <si>
    <t>0.831119545</t>
  </si>
  <si>
    <t>0.861005693</t>
  </si>
  <si>
    <t>33.30980392</t>
  </si>
  <si>
    <t>19.34823244</t>
  </si>
  <si>
    <t>233.9818888</t>
  </si>
  <si>
    <t>1.587556126</t>
  </si>
  <si>
    <t>1.593329057</t>
  </si>
  <si>
    <t>1.683771648</t>
  </si>
  <si>
    <t>24.00277778</t>
  </si>
  <si>
    <t>166.5891561</t>
  </si>
  <si>
    <t>0.923366834</t>
  </si>
  <si>
    <t>0.961055276</t>
  </si>
  <si>
    <t>33.66969697</t>
  </si>
  <si>
    <t>113.4896419</t>
  </si>
  <si>
    <t>1.558966074</t>
  </si>
  <si>
    <t>1.628432956</t>
  </si>
  <si>
    <t>1.639741519</t>
  </si>
  <si>
    <t>0.129240711</t>
  </si>
  <si>
    <t>160.1259905</t>
  </si>
  <si>
    <t>0.814940577</t>
  </si>
  <si>
    <t>0.865874363</t>
  </si>
  <si>
    <t>19.76041667</t>
  </si>
  <si>
    <t>195.3166564</t>
  </si>
  <si>
    <t>1.179545455</t>
  </si>
  <si>
    <t>11.66507937</t>
  </si>
  <si>
    <t>160.2621496</t>
  </si>
  <si>
    <t>0.70718232</t>
  </si>
  <si>
    <t>0.44198895</t>
  </si>
  <si>
    <t>225.1268527</t>
  </si>
  <si>
    <t>1.07832618</t>
  </si>
  <si>
    <t>1.100858369</t>
  </si>
  <si>
    <t>21.71491228</t>
  </si>
  <si>
    <t>234.3361</t>
  </si>
  <si>
    <t>20.05506176</t>
  </si>
  <si>
    <t>11.64912281</t>
  </si>
  <si>
    <t>232.2341914</t>
  </si>
  <si>
    <t>17.3531746</t>
  </si>
  <si>
    <t>190.8615494</t>
  </si>
  <si>
    <t>8.366469384</t>
  </si>
  <si>
    <t>4.859722222</t>
  </si>
  <si>
    <t>19.96354167</t>
  </si>
  <si>
    <t>116.8043752</t>
  </si>
  <si>
    <t>0.609250399</t>
  </si>
  <si>
    <t>0.629984051</t>
  </si>
  <si>
    <t>30.77843137</t>
  </si>
  <si>
    <t>228.5187176</t>
  </si>
  <si>
    <t>1.16892911</t>
  </si>
  <si>
    <t>1.214177979</t>
  </si>
  <si>
    <t>33.73137255</t>
  </si>
  <si>
    <t>19.59310352</t>
  </si>
  <si>
    <t>236.6185731</t>
  </si>
  <si>
    <t>25.58888889</t>
  </si>
  <si>
    <t>163.9860986</t>
  </si>
  <si>
    <t>0.55042735</t>
  </si>
  <si>
    <t>33.38484848</t>
  </si>
  <si>
    <t>108.2423135</t>
  </si>
  <si>
    <t>1.223942823</t>
  </si>
  <si>
    <t>1.250744491</t>
  </si>
  <si>
    <t>1.277546158</t>
  </si>
  <si>
    <t>33.95123457</t>
  </si>
  <si>
    <t>19.72081191</t>
  </si>
  <si>
    <t>165.8015767</t>
  </si>
  <si>
    <t>1.270022883</t>
  </si>
  <si>
    <t>1.211670481</t>
  </si>
  <si>
    <t>187.6757254</t>
  </si>
  <si>
    <t>1.129090909</t>
  </si>
  <si>
    <t>11.58492063</t>
  </si>
  <si>
    <t>165.4871459</t>
  </si>
  <si>
    <t>215.1761772</t>
  </si>
  <si>
    <t>0.977635783</t>
  </si>
  <si>
    <t>1.10798722</t>
  </si>
  <si>
    <t>22.18684211</t>
  </si>
  <si>
    <t>239.0199714</t>
  </si>
  <si>
    <t>19.25746531</t>
  </si>
  <si>
    <t>11.18583333</t>
  </si>
  <si>
    <t>228.3355352</t>
  </si>
  <si>
    <t>1.067457376</t>
  </si>
  <si>
    <t>0.982950334</t>
  </si>
  <si>
    <t>1.022979985</t>
  </si>
  <si>
    <t>17.54126984</t>
  </si>
  <si>
    <t>184.3865696</t>
  </si>
  <si>
    <t>2.821782178</t>
  </si>
  <si>
    <t>2.792079208</t>
  </si>
  <si>
    <t>7.28569083</t>
  </si>
  <si>
    <t>4.231944444</t>
  </si>
  <si>
    <t>19.15416667</t>
  </si>
  <si>
    <t>114.7164355</t>
  </si>
  <si>
    <t>Keita Bates-Diop, Bol Bol, Noah Vonleh</t>
  </si>
  <si>
    <t>0.3859174</t>
  </si>
  <si>
    <t>0.402166554</t>
  </si>
  <si>
    <t>0.406228842</t>
  </si>
  <si>
    <t>227.823016</t>
  </si>
  <si>
    <t>231.6510325</t>
  </si>
  <si>
    <t>0.377741673</t>
  </si>
  <si>
    <t>0.370430544</t>
  </si>
  <si>
    <t>24.62857143</t>
  </si>
  <si>
    <t>161.9530878</t>
  </si>
  <si>
    <t>33.21428571</t>
  </si>
  <si>
    <t>104.8862804</t>
  </si>
  <si>
    <t>1.383697813</t>
  </si>
  <si>
    <t>1.401590457</t>
  </si>
  <si>
    <t>34.04679487</t>
  </si>
  <si>
    <t>19.77631878</t>
  </si>
  <si>
    <t>163.3559682</t>
  </si>
  <si>
    <t>1.180995475</t>
  </si>
  <si>
    <t>33.07222222</t>
  </si>
  <si>
    <t>18.22708333</t>
  </si>
  <si>
    <t>182.2290697</t>
  </si>
  <si>
    <t>0.900818926</t>
  </si>
  <si>
    <t>0.878980892</t>
  </si>
  <si>
    <t>19.68492621</t>
  </si>
  <si>
    <t>11.43412698</t>
  </si>
  <si>
    <t>163.1060142</t>
  </si>
  <si>
    <t>0.52852349</t>
  </si>
  <si>
    <t>8.672222222</t>
  </si>
  <si>
    <t>208.9189083</t>
  </si>
  <si>
    <t>0.726172466</t>
  </si>
  <si>
    <t>0.816944024</t>
  </si>
  <si>
    <t>23.08148148</t>
  </si>
  <si>
    <t>232.327024</t>
  </si>
  <si>
    <t>18.47844396</t>
  </si>
  <si>
    <t>225.4325897</t>
  </si>
  <si>
    <t>1.558098592</t>
  </si>
  <si>
    <t>1.595070423</t>
  </si>
  <si>
    <t>1.663732394</t>
  </si>
  <si>
    <t>30.50774155</t>
  </si>
  <si>
    <t>17.72063492</t>
  </si>
  <si>
    <t>179.7585748</t>
  </si>
  <si>
    <t>2.717659348</t>
  </si>
  <si>
    <t>84.71029043</t>
  </si>
  <si>
    <t>17.33645833</t>
  </si>
  <si>
    <t>112.6540838</t>
  </si>
  <si>
    <t>Keita Bates-Diop, Bol Bol, Jordan McRae, Paul Millsap, Noah Vonleh</t>
  </si>
  <si>
    <t>0.727790433</t>
  </si>
  <si>
    <t>0.785876993</t>
  </si>
  <si>
    <t>214.9573226</t>
  </si>
  <si>
    <t>0.896850753</t>
  </si>
  <si>
    <t>0.869465997</t>
  </si>
  <si>
    <t>33.39479167</t>
  </si>
  <si>
    <t>19.39759816</t>
  </si>
  <si>
    <t>221.5153622</t>
  </si>
  <si>
    <t>0.689440994</t>
  </si>
  <si>
    <t>0.611180124</t>
  </si>
  <si>
    <t>0.633540373</t>
  </si>
  <si>
    <t>96.04865431</t>
  </si>
  <si>
    <t>1.924904943</t>
  </si>
  <si>
    <t>1.770912548</t>
  </si>
  <si>
    <t>33.78397436</t>
  </si>
  <si>
    <t>19.62365765</t>
  </si>
  <si>
    <t>166.2891822</t>
  </si>
  <si>
    <t>0.799711816</t>
  </si>
  <si>
    <t>0.742074928</t>
  </si>
  <si>
    <t>138.6378535</t>
  </si>
  <si>
    <t>1.603618421</t>
  </si>
  <si>
    <t>1.899671053</t>
  </si>
  <si>
    <t>20.18090929</t>
  </si>
  <si>
    <t>161.5413196</t>
  </si>
  <si>
    <t>1.5093361</t>
  </si>
  <si>
    <t>1.468879668</t>
  </si>
  <si>
    <t>1.571576763</t>
  </si>
  <si>
    <t>26.19270833</t>
  </si>
  <si>
    <t>9.791666667</t>
  </si>
  <si>
    <t>190.7378629</t>
  </si>
  <si>
    <t>0.812892185</t>
  </si>
  <si>
    <t>0.77353109</t>
  </si>
  <si>
    <t>222.9857832</t>
  </si>
  <si>
    <t>18.06500051</t>
  </si>
  <si>
    <t>10.49318182</t>
  </si>
  <si>
    <t>211.6104223</t>
  </si>
  <si>
    <t>1.330434783</t>
  </si>
  <si>
    <t>1.340869565</t>
  </si>
  <si>
    <t>1.382608696</t>
  </si>
  <si>
    <t>30.39160226</t>
  </si>
  <si>
    <t>17.6531746</t>
  </si>
  <si>
    <t>131.7692314</t>
  </si>
  <si>
    <t>2.941739858</t>
  </si>
  <si>
    <t>1.708730159</t>
  </si>
  <si>
    <t>67.86929941</t>
  </si>
  <si>
    <t>202003030DEN</t>
  </si>
  <si>
    <t>0.765895954</t>
  </si>
  <si>
    <t>29.71944444</t>
  </si>
  <si>
    <t>210.1114905</t>
  </si>
  <si>
    <t>0.728798587</t>
  </si>
  <si>
    <t>0.73409894</t>
  </si>
  <si>
    <t>33.309375</t>
  </si>
  <si>
    <t>19.3479833</t>
  </si>
  <si>
    <t>219.7894102</t>
  </si>
  <si>
    <t>1.260423348</t>
  </si>
  <si>
    <t>1.204618345</t>
  </si>
  <si>
    <t>1.221937139</t>
  </si>
  <si>
    <t>0.192431046</t>
  </si>
  <si>
    <t>155.0168586</t>
  </si>
  <si>
    <t>0.746016417</t>
  </si>
  <si>
    <t>0.724287784</t>
  </si>
  <si>
    <t>32.5468254</t>
  </si>
  <si>
    <t>96.04537672</t>
  </si>
  <si>
    <t>1.477565756</t>
  </si>
  <si>
    <t>1.42650851</t>
  </si>
  <si>
    <t>1.493037648</t>
  </si>
  <si>
    <t>0.061887571</t>
  </si>
  <si>
    <t>34.2025641</t>
  </si>
  <si>
    <t>19.86679843</t>
  </si>
  <si>
    <t>172.8123266</t>
  </si>
  <si>
    <t>0.493090909</t>
  </si>
  <si>
    <t>0.523636364</t>
  </si>
  <si>
    <t>33.15789474</t>
  </si>
  <si>
    <t>19.59047619</t>
  </si>
  <si>
    <t>170.0821551</t>
  </si>
  <si>
    <t>2.145432692</t>
  </si>
  <si>
    <t>2.076923077</t>
  </si>
  <si>
    <t>19.0591404</t>
  </si>
  <si>
    <t>11.07063492</t>
  </si>
  <si>
    <t>171.6126723</t>
  </si>
  <si>
    <t>11.39833333</t>
  </si>
  <si>
    <t>191.495472</t>
  </si>
  <si>
    <t>0.448351648</t>
  </si>
  <si>
    <t>23.86296296</t>
  </si>
  <si>
    <t>222.5102121</t>
  </si>
  <si>
    <t>17.35566516</t>
  </si>
  <si>
    <t>10.08115942</t>
  </si>
  <si>
    <t>208.9960777</t>
  </si>
  <si>
    <t>0.326328801</t>
  </si>
  <si>
    <t>30.09647183</t>
  </si>
  <si>
    <t>17.48174603</t>
  </si>
  <si>
    <t>168.6278305</t>
  </si>
  <si>
    <t>2.965837208</t>
  </si>
  <si>
    <t>1.722727273</t>
  </si>
  <si>
    <t>83.31169887</t>
  </si>
  <si>
    <t>Keita Bates-Diop, Bol Bol, Troy Daniels</t>
  </si>
  <si>
    <t>0.925747348</t>
  </si>
  <si>
    <t>0.947444552</t>
  </si>
  <si>
    <t>29.87037037</t>
  </si>
  <si>
    <t>205.8804426</t>
  </si>
  <si>
    <t>0.93767977</t>
  </si>
  <si>
    <t>0.97075743</t>
  </si>
  <si>
    <t>33.509375</t>
  </si>
  <si>
    <t>19.46415469</t>
  </si>
  <si>
    <t>214.4742119</t>
  </si>
  <si>
    <t>0.959016393</t>
  </si>
  <si>
    <t>0.949180328</t>
  </si>
  <si>
    <t>154.5684222</t>
  </si>
  <si>
    <t>0.778761062</t>
  </si>
  <si>
    <t>0.818584071</t>
  </si>
  <si>
    <t>0.029498525</t>
  </si>
  <si>
    <t>32.72063492</t>
  </si>
  <si>
    <t>92.33153612</t>
  </si>
  <si>
    <t>1.385245902</t>
  </si>
  <si>
    <t>1.285245902</t>
  </si>
  <si>
    <t>34.27884615</t>
  </si>
  <si>
    <t>19.91110739</t>
  </si>
  <si>
    <t>186.622011</t>
  </si>
  <si>
    <t>0.773493976</t>
  </si>
  <si>
    <t>0.777108434</t>
  </si>
  <si>
    <t>165.6404842</t>
  </si>
  <si>
    <t>0.842857143</t>
  </si>
  <si>
    <t>18.95939724</t>
  </si>
  <si>
    <t>11.01269841</t>
  </si>
  <si>
    <t>184.5931718</t>
  </si>
  <si>
    <t>0.955254943</t>
  </si>
  <si>
    <t>184.3995733</t>
  </si>
  <si>
    <t>1.04040404</t>
  </si>
  <si>
    <t>1.058585859</t>
  </si>
  <si>
    <t>1.080808081</t>
  </si>
  <si>
    <t>216.6915758</t>
  </si>
  <si>
    <t>203.8660288</t>
  </si>
  <si>
    <t>30.2057794</t>
  </si>
  <si>
    <t>17.5452381</t>
  </si>
  <si>
    <t>165.0912163</t>
  </si>
  <si>
    <t>2.835413408</t>
  </si>
  <si>
    <t>1.646969697</t>
  </si>
  <si>
    <t>84.96979768</t>
  </si>
  <si>
    <t>6.471007881</t>
  </si>
  <si>
    <t>3.758730159</t>
  </si>
  <si>
    <t>1.028062601</t>
  </si>
  <si>
    <t>1.123583378</t>
  </si>
  <si>
    <t>1.173772261</t>
  </si>
  <si>
    <t>29.78888889</t>
  </si>
  <si>
    <t>210.8999043</t>
  </si>
  <si>
    <t>1.112012987</t>
  </si>
  <si>
    <t>33.52708333</t>
  </si>
  <si>
    <t>19.4744407</t>
  </si>
  <si>
    <t>215.1336573</t>
  </si>
  <si>
    <t>0.405150754</t>
  </si>
  <si>
    <t>0.365577889</t>
  </si>
  <si>
    <t>0.367462312</t>
  </si>
  <si>
    <t>164.0479792</t>
  </si>
  <si>
    <t>1.050955414</t>
  </si>
  <si>
    <t>0.971792539</t>
  </si>
  <si>
    <t>0.08189263</t>
  </si>
  <si>
    <t>32.59603175</t>
  </si>
  <si>
    <t>94.53448853</t>
  </si>
  <si>
    <t>0.885448916</t>
  </si>
  <si>
    <t>0.897832817</t>
  </si>
  <si>
    <t>34.03525641</t>
  </si>
  <si>
    <t>19.76961659</t>
  </si>
  <si>
    <t>192.8427704</t>
  </si>
  <si>
    <t>0.943322981</t>
  </si>
  <si>
    <t>172.5523907</t>
  </si>
  <si>
    <t>0.875796178</t>
  </si>
  <si>
    <t>0.929936306</t>
  </si>
  <si>
    <t>19.47860818</t>
  </si>
  <si>
    <t>11.31428571</t>
  </si>
  <si>
    <t>191.0463113</t>
  </si>
  <si>
    <t>1.188436831</t>
  </si>
  <si>
    <t>1.182012848</t>
  </si>
  <si>
    <t>1.25267666</t>
  </si>
  <si>
    <t>12.30166667</t>
  </si>
  <si>
    <t>188.9119149</t>
  </si>
  <si>
    <t>0.530474041</t>
  </si>
  <si>
    <t>0.553047404</t>
  </si>
  <si>
    <t>24.59259259</t>
  </si>
  <si>
    <t>215.7992</t>
  </si>
  <si>
    <t>207.8758523</t>
  </si>
  <si>
    <t>0.819047619</t>
  </si>
  <si>
    <t>28.56206688</t>
  </si>
  <si>
    <t>16.59047619</t>
  </si>
  <si>
    <t>172.5685631</t>
  </si>
  <si>
    <t>5.823360555</t>
  </si>
  <si>
    <t>3.382539683</t>
  </si>
  <si>
    <t>10.83821776</t>
  </si>
  <si>
    <t>6.295454545</t>
  </si>
  <si>
    <t>210.8542007</t>
  </si>
  <si>
    <t>202003090DEN</t>
  </si>
  <si>
    <t>0.880082347</t>
  </si>
  <si>
    <t>208.6724557</t>
  </si>
  <si>
    <t>1.031574394</t>
  </si>
  <si>
    <t>0.98615917</t>
  </si>
  <si>
    <t>33.48958333</t>
  </si>
  <si>
    <t>19.45265857</t>
  </si>
  <si>
    <t>212.5467067</t>
  </si>
  <si>
    <t>1.848</t>
  </si>
  <si>
    <t>1.704</t>
  </si>
  <si>
    <t>1.872</t>
  </si>
  <si>
    <t>23.62142857</t>
  </si>
  <si>
    <t>165.4030647</t>
  </si>
  <si>
    <t>1.273291925</t>
  </si>
  <si>
    <t>32.77954545</t>
  </si>
  <si>
    <t>93.75939801</t>
  </si>
  <si>
    <t>1.120157215</t>
  </si>
  <si>
    <t>1.088152723</t>
  </si>
  <si>
    <t>34.07564103</t>
  </si>
  <si>
    <t>19.79307427</t>
  </si>
  <si>
    <t>192.6597158</t>
  </si>
  <si>
    <t>1.252144082</t>
  </si>
  <si>
    <t>1.259005146</t>
  </si>
  <si>
    <t>21.39375</t>
  </si>
  <si>
    <t>172.6264414</t>
  </si>
  <si>
    <t>1.359003398</t>
  </si>
  <si>
    <t>1.508493771</t>
  </si>
  <si>
    <t>1.528878822</t>
  </si>
  <si>
    <t>0.27180068</t>
  </si>
  <si>
    <t>19.39252847</t>
  </si>
  <si>
    <t>11.26428571</t>
  </si>
  <si>
    <t>190.9723175</t>
  </si>
  <si>
    <t>26.74777778</t>
  </si>
  <si>
    <t>11.89090909</t>
  </si>
  <si>
    <t>187.3826866</t>
  </si>
  <si>
    <t>0.871104816</t>
  </si>
  <si>
    <t>24.67407407</t>
  </si>
  <si>
    <t>213.1108182</t>
  </si>
  <si>
    <t>-61.7</t>
  </si>
  <si>
    <t>205.7330578</t>
  </si>
  <si>
    <t>0.105042017</t>
  </si>
  <si>
    <t>28.66590907</t>
  </si>
  <si>
    <t>16.65079365</t>
  </si>
  <si>
    <t>172.8765861</t>
  </si>
  <si>
    <t>-58.9</t>
  </si>
  <si>
    <t>4.686561873</t>
  </si>
  <si>
    <t>2.722222222</t>
  </si>
  <si>
    <t>10.37651751</t>
  </si>
  <si>
    <t>6.027272727</t>
  </si>
  <si>
    <t>208.5537942</t>
  </si>
  <si>
    <t>0.334207077</t>
  </si>
  <si>
    <t>0.353866317</t>
  </si>
  <si>
    <t>29.65701754</t>
  </si>
  <si>
    <t>197.7415027</t>
  </si>
  <si>
    <t>1.052403638</t>
  </si>
  <si>
    <t>33.78627451</t>
  </si>
  <si>
    <t>19.62499371</t>
  </si>
  <si>
    <t>207.3258572</t>
  </si>
  <si>
    <t>0.909995027</t>
  </si>
  <si>
    <t>0.898060666</t>
  </si>
  <si>
    <t>0.93983093</t>
  </si>
  <si>
    <t>23.27291667</t>
  </si>
  <si>
    <t>165.6978738</t>
  </si>
  <si>
    <t>1.084178052</t>
  </si>
  <si>
    <t>1.076245042</t>
  </si>
  <si>
    <t>1.137064786</t>
  </si>
  <si>
    <t>32.75434783</t>
  </si>
  <si>
    <t>89.49194743</t>
  </si>
  <si>
    <t>1.223430549</t>
  </si>
  <si>
    <t>1.08551656</t>
  </si>
  <si>
    <t>1.149283243</t>
  </si>
  <si>
    <t>0.088976767</t>
  </si>
  <si>
    <t>33.91296296</t>
  </si>
  <si>
    <t>19.69858158</t>
  </si>
  <si>
    <t>197.6473919</t>
  </si>
  <si>
    <t>0.673891626</t>
  </si>
  <si>
    <t>0.177339901</t>
  </si>
  <si>
    <t>22.25555556</t>
  </si>
  <si>
    <t>169.103716</t>
  </si>
  <si>
    <t>0.473484848</t>
  </si>
  <si>
    <t>19.66269206</t>
  </si>
  <si>
    <t>11.42121212</t>
  </si>
  <si>
    <t>195.7144138</t>
  </si>
  <si>
    <t>0.513608428</t>
  </si>
  <si>
    <t>0.563652327</t>
  </si>
  <si>
    <t>0.59262511</t>
  </si>
  <si>
    <t>178.9002823</t>
  </si>
  <si>
    <t>24.61403509</t>
  </si>
  <si>
    <t>209.9761616</t>
  </si>
  <si>
    <t>16.08083716</t>
  </si>
  <si>
    <t>9.340666667</t>
  </si>
  <si>
    <t>196.5850832</t>
  </si>
  <si>
    <t>28.29413913</t>
  </si>
  <si>
    <t>16.43484848</t>
  </si>
  <si>
    <t>170.0422114</t>
  </si>
  <si>
    <t>3.709625506</t>
  </si>
  <si>
    <t>2.154761905</t>
  </si>
  <si>
    <t>10.19653267</t>
  </si>
  <si>
    <t>5.922727273</t>
  </si>
  <si>
    <t>199.9489756</t>
  </si>
  <si>
    <t>Will Barton, Vlatko Cancar, Tyler Cook, Noah Vonleh</t>
  </si>
  <si>
    <t>0.414457831</t>
  </si>
  <si>
    <t>43:03:00</t>
  </si>
  <si>
    <t>0.894</t>
  </si>
  <si>
    <t>43.05</t>
  </si>
  <si>
    <t>1.56213705</t>
  </si>
  <si>
    <t>1.504065041</t>
  </si>
  <si>
    <t>0.116144019</t>
  </si>
  <si>
    <t>18.1582349</t>
  </si>
  <si>
    <t>0.668122271</t>
  </si>
  <si>
    <t>23.65972222</t>
  </si>
  <si>
    <t>13.74291503</t>
  </si>
  <si>
    <t>1.298261665</t>
  </si>
  <si>
    <t>1.344922232</t>
  </si>
  <si>
    <t>32.49230769</t>
  </si>
  <si>
    <t>18.87338404</t>
  </si>
  <si>
    <t>0.637320574</t>
  </si>
  <si>
    <t>0.696172249</t>
  </si>
  <si>
    <t>32.77083333</t>
  </si>
  <si>
    <t>1.015850144</t>
  </si>
  <si>
    <t>1.167146974</t>
  </si>
  <si>
    <t>1.188760807</t>
  </si>
  <si>
    <t>27.49032722</t>
  </si>
  <si>
    <t>15.96794872</t>
  </si>
  <si>
    <t>1.160092807</t>
  </si>
  <si>
    <t>1.262180974</t>
  </si>
  <si>
    <t>1.299303944</t>
  </si>
  <si>
    <t>25.42878788</t>
  </si>
  <si>
    <t>18.90833333</t>
  </si>
  <si>
    <t>0.690589032</t>
  </si>
  <si>
    <t>0.686526743</t>
  </si>
  <si>
    <t>30.96388889</t>
  </si>
  <si>
    <t>25.62380952</t>
  </si>
  <si>
    <t>34.20454443</t>
  </si>
  <si>
    <t>19.86794872</t>
  </si>
  <si>
    <t>0.640189686</t>
  </si>
  <si>
    <t>0.601066983</t>
  </si>
  <si>
    <t>12.55880866</t>
  </si>
  <si>
    <t>7.294871795</t>
  </si>
  <si>
    <t>13.59102943</t>
  </si>
  <si>
    <t>7.894444444</t>
  </si>
  <si>
    <t>13.21875309</t>
  </si>
  <si>
    <t>7.678205128</t>
  </si>
  <si>
    <t>0.554493308</t>
  </si>
  <si>
    <t>0.646271511</t>
  </si>
  <si>
    <t>0.669216061</t>
  </si>
  <si>
    <t>212.3755349</t>
  </si>
  <si>
    <t>0.638452237</t>
  </si>
  <si>
    <t>0.024183797</t>
  </si>
  <si>
    <t>32.44</t>
  </si>
  <si>
    <t>18.84300075</t>
  </si>
  <si>
    <t>224.2553525</t>
  </si>
  <si>
    <t>0.400232019</t>
  </si>
  <si>
    <t>0.361948956</t>
  </si>
  <si>
    <t>0.365429234</t>
  </si>
  <si>
    <t>23.30769231</t>
  </si>
  <si>
    <t>13.53843599</t>
  </si>
  <si>
    <t>245.2188231</t>
  </si>
  <si>
    <t>1.305353319</t>
  </si>
  <si>
    <t>1.3875803</t>
  </si>
  <si>
    <t>195.458062</t>
  </si>
  <si>
    <t>0.29009434</t>
  </si>
  <si>
    <t>0.240566038</t>
  </si>
  <si>
    <t>0.261792453</t>
  </si>
  <si>
    <t>0.028301887</t>
  </si>
  <si>
    <t>31.37333333</t>
  </si>
  <si>
    <t>238.6527593</t>
  </si>
  <si>
    <t>0.688622754</t>
  </si>
  <si>
    <t>26.94909711</t>
  </si>
  <si>
    <t>15.65357143</t>
  </si>
  <si>
    <t>198.6704324</t>
  </si>
  <si>
    <t>0.631813677</t>
  </si>
  <si>
    <t>0.636273538</t>
  </si>
  <si>
    <t>0.661546085</t>
  </si>
  <si>
    <t>19.78888889</t>
  </si>
  <si>
    <t>223.8114925</t>
  </si>
  <si>
    <t>0.997313633</t>
  </si>
  <si>
    <t>1.092008059</t>
  </si>
  <si>
    <t>1.118200134</t>
  </si>
  <si>
    <t>30.05714286</t>
  </si>
  <si>
    <t>228.8943987</t>
  </si>
  <si>
    <t>31.76136269</t>
  </si>
  <si>
    <t>18.44880952</t>
  </si>
  <si>
    <t>219.0328225</t>
  </si>
  <si>
    <t>1.595121951</t>
  </si>
  <si>
    <t>1.568780488</t>
  </si>
  <si>
    <t>1.624390244</t>
  </si>
  <si>
    <t>28.45555556</t>
  </si>
  <si>
    <t>240.8843262</t>
  </si>
  <si>
    <t>11.6617509</t>
  </si>
  <si>
    <t>6.773809524</t>
  </si>
  <si>
    <t>231.9801027</t>
  </si>
  <si>
    <t>12.54556563</t>
  </si>
  <si>
    <t>7.287179487</t>
  </si>
  <si>
    <t>217.7790699</t>
  </si>
  <si>
    <t>12.27455644</t>
  </si>
  <si>
    <t>7.129761905</t>
  </si>
  <si>
    <t>245.2883676</t>
  </si>
  <si>
    <t>0.444827586</t>
  </si>
  <si>
    <t>0.422068966</t>
  </si>
  <si>
    <t>40.37138299</t>
  </si>
  <si>
    <t>217.3702285</t>
  </si>
  <si>
    <t>0.801698302</t>
  </si>
  <si>
    <t>0.767232767</t>
  </si>
  <si>
    <t>223.0672722</t>
  </si>
  <si>
    <t>1.394129979</t>
  </si>
  <si>
    <t>1.501048218</t>
  </si>
  <si>
    <t>13.16747476</t>
  </si>
  <si>
    <t>234.2345037</t>
  </si>
  <si>
    <t>0.737896494</t>
  </si>
  <si>
    <t>0.742904841</t>
  </si>
  <si>
    <t>192.0219209</t>
  </si>
  <si>
    <t>0.731939163</t>
  </si>
  <si>
    <t>0.673003802</t>
  </si>
  <si>
    <t>231.7327341</t>
  </si>
  <si>
    <t>1.941391941</t>
  </si>
  <si>
    <t>1.95970696</t>
  </si>
  <si>
    <t>194.7230434</t>
  </si>
  <si>
    <t>0.391799544</t>
  </si>
  <si>
    <t>0.421412301</t>
  </si>
  <si>
    <t>223.5196832</t>
  </si>
  <si>
    <t>1.00096432</t>
  </si>
  <si>
    <t>1.012536162</t>
  </si>
  <si>
    <t>29.40208333</t>
  </si>
  <si>
    <t>225.3412244</t>
  </si>
  <si>
    <t>0.573913043</t>
  </si>
  <si>
    <t>29.64393851</t>
  </si>
  <si>
    <t>17.21888889</t>
  </si>
  <si>
    <t>221.433925</t>
  </si>
  <si>
    <t>0.578158458</t>
  </si>
  <si>
    <t>0.565310493</t>
  </si>
  <si>
    <t>233.2842747</t>
  </si>
  <si>
    <t>10.88430084</t>
  </si>
  <si>
    <t>6.322222222</t>
  </si>
  <si>
    <t>228.2619717</t>
  </si>
  <si>
    <t>11.6494538</t>
  </si>
  <si>
    <t>220.0551772</t>
  </si>
  <si>
    <t>2.386363636</t>
  </si>
  <si>
    <t>11.45625268</t>
  </si>
  <si>
    <t>6.654444444</t>
  </si>
  <si>
    <t>234.6542804</t>
  </si>
  <si>
    <t>0.645892351</t>
  </si>
  <si>
    <t>212.5846285</t>
  </si>
  <si>
    <t>1.144226761</t>
  </si>
  <si>
    <t>1.140475198</t>
  </si>
  <si>
    <t>1.181742393</t>
  </si>
  <si>
    <t>0.075031263</t>
  </si>
  <si>
    <t>33.25972222</t>
  </si>
  <si>
    <t>19.31914213</t>
  </si>
  <si>
    <t>216.4939436</t>
  </si>
  <si>
    <t>0.709033613</t>
  </si>
  <si>
    <t>0.652310924</t>
  </si>
  <si>
    <t>0.094537815</t>
  </si>
  <si>
    <t>22.74777778</t>
  </si>
  <si>
    <t>13.21320573</t>
  </si>
  <si>
    <t>233.8315476</t>
  </si>
  <si>
    <t>1.637583893</t>
  </si>
  <si>
    <t>1.519463087</t>
  </si>
  <si>
    <t>32.98125</t>
  </si>
  <si>
    <t>19.1573896</t>
  </si>
  <si>
    <t>190.920265</t>
  </si>
  <si>
    <t>0.854658385</t>
  </si>
  <si>
    <t>0.863354037</t>
  </si>
  <si>
    <t>0.02484472</t>
  </si>
  <si>
    <t>31.21428571</t>
  </si>
  <si>
    <t>229.5003311</t>
  </si>
  <si>
    <t>0.663507109</t>
  </si>
  <si>
    <t>0.379146919</t>
  </si>
  <si>
    <t>25.94765194</t>
  </si>
  <si>
    <t>15.071875</t>
  </si>
  <si>
    <t>193.6845324</t>
  </si>
  <si>
    <t>0.501968504</t>
  </si>
  <si>
    <t>0.525590551</t>
  </si>
  <si>
    <t>0.531496063</t>
  </si>
  <si>
    <t>0.177165354</t>
  </si>
  <si>
    <t>22.99</t>
  </si>
  <si>
    <t>219.2544239</t>
  </si>
  <si>
    <t>0.766319773</t>
  </si>
  <si>
    <t>0.737937559</t>
  </si>
  <si>
    <t>24.58125</t>
  </si>
  <si>
    <t>218.1575876</t>
  </si>
  <si>
    <t>28.82235552</t>
  </si>
  <si>
    <t>16.74166667</t>
  </si>
  <si>
    <t>216.3703641</t>
  </si>
  <si>
    <t>1.490778689</t>
  </si>
  <si>
    <t>1.56147541</t>
  </si>
  <si>
    <t>1.613729508</t>
  </si>
  <si>
    <t>231.3913913</t>
  </si>
  <si>
    <t>10.93570955</t>
  </si>
  <si>
    <t>6.352083333</t>
  </si>
  <si>
    <t>224.9283524</t>
  </si>
  <si>
    <t>11.48685879</t>
  </si>
  <si>
    <t>6.672222222</t>
  </si>
  <si>
    <t>214.6557677</t>
  </si>
  <si>
    <t>11.21367528</t>
  </si>
  <si>
    <t>6.513541667</t>
  </si>
  <si>
    <t>234.0949037</t>
  </si>
  <si>
    <t>0.879699248</t>
  </si>
  <si>
    <t>0.909304511</t>
  </si>
  <si>
    <t>0.084586466</t>
  </si>
  <si>
    <t>26.79166667</t>
  </si>
  <si>
    <t>210.9752636</t>
  </si>
  <si>
    <t>0.946956522</t>
  </si>
  <si>
    <t>33.77692308</t>
  </si>
  <si>
    <t>19.61956186</t>
  </si>
  <si>
    <t>213.5110089</t>
  </si>
  <si>
    <t>0.578483245</t>
  </si>
  <si>
    <t>23.309375</t>
  </si>
  <si>
    <t>13.5394134</t>
  </si>
  <si>
    <t>226.7022213</t>
  </si>
  <si>
    <t>1.40811044</t>
  </si>
  <si>
    <t>33.23235294</t>
  </si>
  <si>
    <t>19.30324449</t>
  </si>
  <si>
    <t>190.0615962</t>
  </si>
  <si>
    <t>0.360946746</t>
  </si>
  <si>
    <t>0.34556213</t>
  </si>
  <si>
    <t>0.094674556</t>
  </si>
  <si>
    <t>32.34375</t>
  </si>
  <si>
    <t>221.9377054</t>
  </si>
  <si>
    <t>25.48972055</t>
  </si>
  <si>
    <t>14.80588235</t>
  </si>
  <si>
    <t>192.4446454</t>
  </si>
  <si>
    <t>0.197260274</t>
  </si>
  <si>
    <t>21.98055556</t>
  </si>
  <si>
    <t>213.3207591</t>
  </si>
  <si>
    <t>0.883152174</t>
  </si>
  <si>
    <t>23.80740741</t>
  </si>
  <si>
    <t>214.5201731</t>
  </si>
  <si>
    <t>27.12692284</t>
  </si>
  <si>
    <t>15.75686275</t>
  </si>
  <si>
    <t>213.4391992</t>
  </si>
  <si>
    <t>1.73035328</t>
  </si>
  <si>
    <t>1.708723864</t>
  </si>
  <si>
    <t>1.83850036</t>
  </si>
  <si>
    <t>224.0167883</t>
  </si>
  <si>
    <t>10.29243252</t>
  </si>
  <si>
    <t>5.978431373</t>
  </si>
  <si>
    <t>217.865301</t>
  </si>
  <si>
    <t>10.76893012</t>
  </si>
  <si>
    <t>6.255208333</t>
  </si>
  <si>
    <t>212.2155655</t>
  </si>
  <si>
    <t>10.55404732</t>
  </si>
  <si>
    <t>6.130392157</t>
  </si>
  <si>
    <t>226.9579844</t>
  </si>
  <si>
    <t>0.976138829</t>
  </si>
  <si>
    <t>0.967462039</t>
  </si>
  <si>
    <t>211.4827097</t>
  </si>
  <si>
    <t>44:18:00</t>
  </si>
  <si>
    <t>0.729119639</t>
  </si>
  <si>
    <t>0.756207675</t>
  </si>
  <si>
    <t>210.8822049</t>
  </si>
  <si>
    <t>0.834319527</t>
  </si>
  <si>
    <t>0.930177515</t>
  </si>
  <si>
    <t>0.940828402</t>
  </si>
  <si>
    <t>23.60588235</t>
  </si>
  <si>
    <t>13.71164177</t>
  </si>
  <si>
    <t>222.7738259</t>
  </si>
  <si>
    <t>1.330904415</t>
  </si>
  <si>
    <t>1.239605658</t>
  </si>
  <si>
    <t>1.318045435</t>
  </si>
  <si>
    <t>0.102871839</t>
  </si>
  <si>
    <t>33.53240741</t>
  </si>
  <si>
    <t>19.47753323</t>
  </si>
  <si>
    <t>187.1132436</t>
  </si>
  <si>
    <t>0.203291384</t>
  </si>
  <si>
    <t>0.188770571</t>
  </si>
  <si>
    <t>33.44444444</t>
  </si>
  <si>
    <t>215.4216121</t>
  </si>
  <si>
    <t>0.482632541</t>
  </si>
  <si>
    <t>0.493601463</t>
  </si>
  <si>
    <t>0.329067642</t>
  </si>
  <si>
    <t>24.96949156</t>
  </si>
  <si>
    <t>14.5037037</t>
  </si>
  <si>
    <t>189.4656282</t>
  </si>
  <si>
    <t>0.434929198</t>
  </si>
  <si>
    <t>0.400539447</t>
  </si>
  <si>
    <t>0.414699933</t>
  </si>
  <si>
    <t>19.70952381</t>
  </si>
  <si>
    <t>207.2764965</t>
  </si>
  <si>
    <t>0.49009901</t>
  </si>
  <si>
    <t>0.546534653</t>
  </si>
  <si>
    <t>210.5262462</t>
  </si>
  <si>
    <t>25.61987157</t>
  </si>
  <si>
    <t>14.88148148</t>
  </si>
  <si>
    <t>211.7524751</t>
  </si>
  <si>
    <t>0.787223587</t>
  </si>
  <si>
    <t>23.59761905</t>
  </si>
  <si>
    <t>218.1788427</t>
  </si>
  <si>
    <t>9.720630715</t>
  </si>
  <si>
    <t>5.646296296</t>
  </si>
  <si>
    <t>210.9553167</t>
  </si>
  <si>
    <t>10.13546364</t>
  </si>
  <si>
    <t>5.887254902</t>
  </si>
  <si>
    <t>211.088118</t>
  </si>
  <si>
    <t>9.967711358</t>
  </si>
  <si>
    <t>5.789814815</t>
  </si>
  <si>
    <t>222.8001907</t>
  </si>
  <si>
    <t>0.433846154</t>
  </si>
  <si>
    <t>0.413538462</t>
  </si>
  <si>
    <t>205.0908932</t>
  </si>
  <si>
    <t>1.132217573</t>
  </si>
  <si>
    <t>1.205020921</t>
  </si>
  <si>
    <t>0.025104603</t>
  </si>
  <si>
    <t>34.78222222</t>
  </si>
  <si>
    <t>20.2034969</t>
  </si>
  <si>
    <t>210.0101858</t>
  </si>
  <si>
    <t>0.968299712</t>
  </si>
  <si>
    <t>0.957925072</t>
  </si>
  <si>
    <t>0.985590778</t>
  </si>
  <si>
    <t>23.07685185</t>
  </si>
  <si>
    <t>13.4043507</t>
  </si>
  <si>
    <t>214.9138462</t>
  </si>
  <si>
    <t>1.308683008</t>
  </si>
  <si>
    <t>33.81403509</t>
  </si>
  <si>
    <t>19.64111864</t>
  </si>
  <si>
    <t>186.4617949</t>
  </si>
  <si>
    <t>0.639044944</t>
  </si>
  <si>
    <t>0.709269663</t>
  </si>
  <si>
    <t>208.76384</t>
  </si>
  <si>
    <t>1.009090909</t>
  </si>
  <si>
    <t>24.48137095</t>
  </si>
  <si>
    <t>14.22017544</t>
  </si>
  <si>
    <t>188.3553795</t>
  </si>
  <si>
    <t>0.646067416</t>
  </si>
  <si>
    <t>0.702247191</t>
  </si>
  <si>
    <t>20.33541667</t>
  </si>
  <si>
    <t>201.5563895</t>
  </si>
  <si>
    <t>1.251212415</t>
  </si>
  <si>
    <t>22.68181818</t>
  </si>
  <si>
    <t>211.6153846</t>
  </si>
  <si>
    <t>24.33186409</t>
  </si>
  <si>
    <t>206.6647568</t>
  </si>
  <si>
    <t>0.745548961</t>
  </si>
  <si>
    <t>0.734421365</t>
  </si>
  <si>
    <t>0.767804154</t>
  </si>
  <si>
    <t>24.8875</t>
  </si>
  <si>
    <t>211.2386204</t>
  </si>
  <si>
    <t>9.209018572</t>
  </si>
  <si>
    <t>5.349122807</t>
  </si>
  <si>
    <t>204.9173982</t>
  </si>
  <si>
    <t>9.572382329</t>
  </si>
  <si>
    <t>5.560185185</t>
  </si>
  <si>
    <t>206.7845885</t>
  </si>
  <si>
    <t>9.44309497</t>
  </si>
  <si>
    <t>5.485087719</t>
  </si>
  <si>
    <t>215.0818109</t>
  </si>
  <si>
    <t>0.793838863</t>
  </si>
  <si>
    <t>200.8001549</t>
  </si>
  <si>
    <t>0.950143032</t>
  </si>
  <si>
    <t>0.968532897</t>
  </si>
  <si>
    <t>0.986922763</t>
  </si>
  <si>
    <t>35.09791667</t>
  </si>
  <si>
    <t>20.38687022</t>
  </si>
  <si>
    <t>209.4215971</t>
  </si>
  <si>
    <t>0.788235294</t>
  </si>
  <si>
    <t>23.38421053</t>
  </si>
  <si>
    <t>13.58288214</t>
  </si>
  <si>
    <t>213.668357</t>
  </si>
  <si>
    <t>1.690496215</t>
  </si>
  <si>
    <t>1.571909167</t>
  </si>
  <si>
    <t>1.677880572</t>
  </si>
  <si>
    <t>187.6667244</t>
  </si>
  <si>
    <t>0.448504983</t>
  </si>
  <si>
    <t>33.73030303</t>
  </si>
  <si>
    <t>206.466868</t>
  </si>
  <si>
    <t>0.418326693</t>
  </si>
  <si>
    <t>0.346613546</t>
  </si>
  <si>
    <t>24.20417919</t>
  </si>
  <si>
    <t>14.05916667</t>
  </si>
  <si>
    <t>189.4211536</t>
  </si>
  <si>
    <t>0.653571429</t>
  </si>
  <si>
    <t>20.0537037</t>
  </si>
  <si>
    <t>197.9056539</t>
  </si>
  <si>
    <t>1.111691023</t>
  </si>
  <si>
    <t>22.22361111</t>
  </si>
  <si>
    <t>212.3453846</t>
  </si>
  <si>
    <t>23.11527089</t>
  </si>
  <si>
    <t>13.42666667</t>
  </si>
  <si>
    <t>203.3110896</t>
  </si>
  <si>
    <t>0.837383178</t>
  </si>
  <si>
    <t>24.61851852</t>
  </si>
  <si>
    <t>209.1266726</t>
  </si>
  <si>
    <t>8.748567643</t>
  </si>
  <si>
    <t>5.081666667</t>
  </si>
  <si>
    <t>201.9392291</t>
  </si>
  <si>
    <t>9.068572733</t>
  </si>
  <si>
    <t>5.26754386</t>
  </si>
  <si>
    <t>203.9222002</t>
  </si>
  <si>
    <t>8.970940222</t>
  </si>
  <si>
    <t>5.210833333</t>
  </si>
  <si>
    <t>213.7738281</t>
  </si>
  <si>
    <t>Will Barton, Bol Bol, Vlatko Cancar, Tyler Cook, Noah Vonleh</t>
  </si>
  <si>
    <t>0.745257453</t>
  </si>
  <si>
    <t>0.750677507</t>
  </si>
  <si>
    <t>0.785907859</t>
  </si>
  <si>
    <t>30.23055556</t>
  </si>
  <si>
    <t>198.8065189</t>
  </si>
  <si>
    <t>1.230883999</t>
  </si>
  <si>
    <t>1.125699366</t>
  </si>
  <si>
    <t>1.197314435</t>
  </si>
  <si>
    <t>0.022379709</t>
  </si>
  <si>
    <t>35.43235294</t>
  </si>
  <si>
    <t>20.58112987</t>
  </si>
  <si>
    <t>208.1091525</t>
  </si>
  <si>
    <t>0.436277102</t>
  </si>
  <si>
    <t>0.415653094</t>
  </si>
  <si>
    <t>0.452141724</t>
  </si>
  <si>
    <t>23.2775</t>
  </si>
  <si>
    <t>13.52089858</t>
  </si>
  <si>
    <t>205.8527424</t>
  </si>
  <si>
    <t>1.889168766</t>
  </si>
  <si>
    <t>1.811083123</t>
  </si>
  <si>
    <t>1.952141058</t>
  </si>
  <si>
    <t>34.39126984</t>
  </si>
  <si>
    <t>19.97640948</t>
  </si>
  <si>
    <t>193.1190256</t>
  </si>
  <si>
    <t>0.597416577</t>
  </si>
  <si>
    <t>0.637782562</t>
  </si>
  <si>
    <t>32.59166667</t>
  </si>
  <si>
    <t>199.7948697</t>
  </si>
  <si>
    <t>-0.127118644</t>
  </si>
  <si>
    <t>0.381355932</t>
  </si>
  <si>
    <t>23.7375042</t>
  </si>
  <si>
    <t>13.78809524</t>
  </si>
  <si>
    <t>194.0444641</t>
  </si>
  <si>
    <t>20.38166667</t>
  </si>
  <si>
    <t>193.5378809</t>
  </si>
  <si>
    <t>21.74230769</t>
  </si>
  <si>
    <t>211.1793558</t>
  </si>
  <si>
    <t>22.08422727</t>
  </si>
  <si>
    <t>12.82777778</t>
  </si>
  <si>
    <t>200.8822984</t>
  </si>
  <si>
    <t>0.693348365</t>
  </si>
  <si>
    <t>0.635851184</t>
  </si>
  <si>
    <t>0.659526494</t>
  </si>
  <si>
    <t>24.83166667</t>
  </si>
  <si>
    <t>202.2932388</t>
  </si>
  <si>
    <t>8.397553723</t>
  </si>
  <si>
    <t>4.877777778</t>
  </si>
  <si>
    <t>196.3804339</t>
  </si>
  <si>
    <t>8.615144096</t>
  </si>
  <si>
    <t>5.004166667</t>
  </si>
  <si>
    <t>201.9943212</t>
  </si>
  <si>
    <t>0.275771504</t>
  </si>
  <si>
    <t>0.212738017</t>
  </si>
  <si>
    <t>198.0329928</t>
  </si>
  <si>
    <t>1.027042578</t>
  </si>
  <si>
    <t>0.975258918</t>
  </si>
  <si>
    <t>35.9462963</t>
  </si>
  <si>
    <t>20.87965746</t>
  </si>
  <si>
    <t>204.3277647</t>
  </si>
  <si>
    <t>0.755412991</t>
  </si>
  <si>
    <t>0.793905373</t>
  </si>
  <si>
    <t>23.66984127</t>
  </si>
  <si>
    <t>13.74879275</t>
  </si>
  <si>
    <t>206.6557416</t>
  </si>
  <si>
    <t>1.239344262</t>
  </si>
  <si>
    <t>1.188196721</t>
  </si>
  <si>
    <t>191.5855</t>
  </si>
  <si>
    <t>0.494872938</t>
  </si>
  <si>
    <t>0.462773072</t>
  </si>
  <si>
    <t>0.481497994</t>
  </si>
  <si>
    <t>198.3580128</t>
  </si>
  <si>
    <t>0.900243309</t>
  </si>
  <si>
    <t>0.890510949</t>
  </si>
  <si>
    <t>23.27412708</t>
  </si>
  <si>
    <t>13.51893939</t>
  </si>
  <si>
    <t>192.6802965</t>
  </si>
  <si>
    <t>20.26363636</t>
  </si>
  <si>
    <t>190.7872408</t>
  </si>
  <si>
    <t>0.823389021</t>
  </si>
  <si>
    <t>0.892601432</t>
  </si>
  <si>
    <t>21.13214286</t>
  </si>
  <si>
    <t>206.2606581</t>
  </si>
  <si>
    <t>21.11430895</t>
  </si>
  <si>
    <t>12.26439394</t>
  </si>
  <si>
    <t>199.0075656</t>
  </si>
  <si>
    <t>23.91818182</t>
  </si>
  <si>
    <t>201.3515122</t>
  </si>
  <si>
    <t>8.049756924</t>
  </si>
  <si>
    <t>4.675757576</t>
  </si>
  <si>
    <t>193.9929904</t>
  </si>
  <si>
    <t>1.758957655</t>
  </si>
  <si>
    <t>1.563517915</t>
  </si>
  <si>
    <t>8.240424098</t>
  </si>
  <si>
    <t>4.786507937</t>
  </si>
  <si>
    <t>199.9721879</t>
  </si>
  <si>
    <t>8.543752592</t>
  </si>
  <si>
    <t>4.962698413</t>
  </si>
  <si>
    <t>206.7514409</t>
  </si>
  <si>
    <t>0.198380567</t>
  </si>
  <si>
    <t>193.4166113</t>
  </si>
  <si>
    <t>44:14:00</t>
  </si>
  <si>
    <t>44.23333333</t>
  </si>
  <si>
    <t>1.051243406</t>
  </si>
  <si>
    <t>0.022607385</t>
  </si>
  <si>
    <t>35.57894737</t>
  </si>
  <si>
    <t>20.66628027</t>
  </si>
  <si>
    <t>202.0215549</t>
  </si>
  <si>
    <t>0.501779359</t>
  </si>
  <si>
    <t>23.53863636</t>
  </si>
  <si>
    <t>13.67258146</t>
  </si>
  <si>
    <t>207.5254428</t>
  </si>
  <si>
    <t>1.513583441</t>
  </si>
  <si>
    <t>1.570504528</t>
  </si>
  <si>
    <t>1.591203105</t>
  </si>
  <si>
    <t>34.23188406</t>
  </si>
  <si>
    <t>19.88382913</t>
  </si>
  <si>
    <t>191.9417436</t>
  </si>
  <si>
    <t>0.589430894</t>
  </si>
  <si>
    <t>32.81785714</t>
  </si>
  <si>
    <t>197.0844318</t>
  </si>
  <si>
    <t>0.873889876</t>
  </si>
  <si>
    <t>23.80041546</t>
  </si>
  <si>
    <t>13.82463768</t>
  </si>
  <si>
    <t>193.0922082</t>
  </si>
  <si>
    <t>0.471765547</t>
  </si>
  <si>
    <t>0.553252323</t>
  </si>
  <si>
    <t>0.557541101</t>
  </si>
  <si>
    <t>19.43611111</t>
  </si>
  <si>
    <t>186.9829593</t>
  </si>
  <si>
    <t>0.944730077</t>
  </si>
  <si>
    <t>0.940874036</t>
  </si>
  <si>
    <t>21.12</t>
  </si>
  <si>
    <t>204.7898872</t>
  </si>
  <si>
    <t>0.829787234</t>
  </si>
  <si>
    <t>21.09451856</t>
  </si>
  <si>
    <t>12.25289855</t>
  </si>
  <si>
    <t>195.0752497</t>
  </si>
  <si>
    <t>0.892230576</t>
  </si>
  <si>
    <t>24.34027778</t>
  </si>
  <si>
    <t>200.4759561</t>
  </si>
  <si>
    <t>7.699767492</t>
  </si>
  <si>
    <t>4.472463768</t>
  </si>
  <si>
    <t>191.3804209</t>
  </si>
  <si>
    <t>8.266260432</t>
  </si>
  <si>
    <t>4.801515152</t>
  </si>
  <si>
    <t>196.2880032</t>
  </si>
  <si>
    <t>8.478851225</t>
  </si>
  <si>
    <t>207.447936</t>
  </si>
  <si>
    <t>0.355853533</t>
  </si>
  <si>
    <t>0.34038164</t>
  </si>
  <si>
    <t>29.81851852</t>
  </si>
  <si>
    <t>188.6367851</t>
  </si>
  <si>
    <t>43:43:00</t>
  </si>
  <si>
    <t>43.71666667</t>
  </si>
  <si>
    <t>1.406786123</t>
  </si>
  <si>
    <t>1.317575295</t>
  </si>
  <si>
    <t>0.022874571</t>
  </si>
  <si>
    <t>36.01166667</t>
  </si>
  <si>
    <t>20.9176283</t>
  </si>
  <si>
    <t>199.9743799</t>
  </si>
  <si>
    <t>0.612573885</t>
  </si>
  <si>
    <t>0.615797958</t>
  </si>
  <si>
    <t>23.73695652</t>
  </si>
  <si>
    <t>13.78777711</t>
  </si>
  <si>
    <t>207.5042397</t>
  </si>
  <si>
    <t>1.21657754</t>
  </si>
  <si>
    <t>34.41597222</t>
  </si>
  <si>
    <t>19.99075803</t>
  </si>
  <si>
    <t>192.9489231</t>
  </si>
  <si>
    <t>1.042058387</t>
  </si>
  <si>
    <t>0.089064819</t>
  </si>
  <si>
    <t>32.27</t>
  </si>
  <si>
    <t>195.2511218</t>
  </si>
  <si>
    <t>0.632727273</t>
  </si>
  <si>
    <t>23.48182698</t>
  </si>
  <si>
    <t>13.63958333</t>
  </si>
  <si>
    <t>194.0564323</t>
  </si>
  <si>
    <t>0.710441335</t>
  </si>
  <si>
    <t>0.72335845</t>
  </si>
  <si>
    <t>0.742734123</t>
  </si>
  <si>
    <t>19.73461538</t>
  </si>
  <si>
    <t>182.9741158</t>
  </si>
  <si>
    <t>0.891213389</t>
  </si>
  <si>
    <t>0.838493724</t>
  </si>
  <si>
    <t>203.7252005</t>
  </si>
  <si>
    <t>21.22701685</t>
  </si>
  <si>
    <t>12.32986111</t>
  </si>
  <si>
    <t>191.0572008</t>
  </si>
  <si>
    <t>1.028179741</t>
  </si>
  <si>
    <t>1.014470678</t>
  </si>
  <si>
    <t>1.05102818</t>
  </si>
  <si>
    <t>24.0025641</t>
  </si>
  <si>
    <t>198.9762015</t>
  </si>
  <si>
    <t>7.378943847</t>
  </si>
  <si>
    <t>4.286111111</t>
  </si>
  <si>
    <t>188.4105374</t>
  </si>
  <si>
    <t>7.906857804</t>
  </si>
  <si>
    <t>4.592753623</t>
  </si>
  <si>
    <t>192.5916377</t>
  </si>
  <si>
    <t>8.11020552</t>
  </si>
  <si>
    <t>4.710869565</t>
  </si>
  <si>
    <t>207.2930202</t>
  </si>
  <si>
    <t>0.432043204</t>
  </si>
  <si>
    <t>0.453645365</t>
  </si>
  <si>
    <t>0.486048605</t>
  </si>
  <si>
    <t>30.06833333</t>
  </si>
  <si>
    <t>189.2078745</t>
  </si>
  <si>
    <t>45:12:00</t>
  </si>
  <si>
    <t>1.056415929</t>
  </si>
  <si>
    <t>1.030973451</t>
  </si>
  <si>
    <t>1.034292035</t>
  </si>
  <si>
    <t>0.022123894</t>
  </si>
  <si>
    <t>36.37857143</t>
  </si>
  <si>
    <t>21.13074749</t>
  </si>
  <si>
    <t>196.6731955</t>
  </si>
  <si>
    <t>0.81547619</t>
  </si>
  <si>
    <t>0.297619048</t>
  </si>
  <si>
    <t>24.04027778</t>
  </si>
  <si>
    <t>13.96396338</t>
  </si>
  <si>
    <t>205.7408866</t>
  </si>
  <si>
    <t>0.987394958</t>
  </si>
  <si>
    <t>34.53533333</t>
  </si>
  <si>
    <t>20.06008976</t>
  </si>
  <si>
    <t>191.1336154</t>
  </si>
  <si>
    <t>0.514218933</t>
  </si>
  <si>
    <t>0.488507986</t>
  </si>
  <si>
    <t>193.7993539</t>
  </si>
  <si>
    <t>0.240147783</t>
  </si>
  <si>
    <t>22.85817949</t>
  </si>
  <si>
    <t>13.27733333</t>
  </si>
  <si>
    <t>192.2405015</t>
  </si>
  <si>
    <t>0.794871795</t>
  </si>
  <si>
    <t>19.43095238</t>
  </si>
  <si>
    <t>182.4057546</t>
  </si>
  <si>
    <t>0.748630554</t>
  </si>
  <si>
    <t>0.744978698</t>
  </si>
  <si>
    <t>20.56960784</t>
  </si>
  <si>
    <t>199.023609</t>
  </si>
  <si>
    <t>20.37793618</t>
  </si>
  <si>
    <t>11.83666667</t>
  </si>
  <si>
    <t>190.5204518</t>
  </si>
  <si>
    <t>1.316003249</t>
  </si>
  <si>
    <t>1.223395613</t>
  </si>
  <si>
    <t>23.85119048</t>
  </si>
  <si>
    <t>197.4883415</t>
  </si>
  <si>
    <t>7.083786093</t>
  </si>
  <si>
    <t>4.114666667</t>
  </si>
  <si>
    <t>187.3295064</t>
  </si>
  <si>
    <t>7.577405396</t>
  </si>
  <si>
    <t>4.401388889</t>
  </si>
  <si>
    <t>191.6375632</t>
  </si>
  <si>
    <t>7.77228029</t>
  </si>
  <si>
    <t>4.514583333</t>
  </si>
  <si>
    <t>205.5438314</t>
  </si>
  <si>
    <t>0.453400504</t>
  </si>
  <si>
    <t>0.294710327</t>
  </si>
  <si>
    <t>0.340050378</t>
  </si>
  <si>
    <t>29.01818182</t>
  </si>
  <si>
    <t>183.0253874</t>
  </si>
  <si>
    <t>43:05:00</t>
  </si>
  <si>
    <t>43.08333333</t>
  </si>
  <si>
    <t>0.823984526</t>
  </si>
  <si>
    <t>0.784526112</t>
  </si>
  <si>
    <t>0.789168279</t>
  </si>
  <si>
    <t>0.069632495</t>
  </si>
  <si>
    <t>36.77954545</t>
  </si>
  <si>
    <t>21.36365606</t>
  </si>
  <si>
    <t>196.9451553</t>
  </si>
  <si>
    <t>0.596091205</t>
  </si>
  <si>
    <t>0.618892508</t>
  </si>
  <si>
    <t>23.75066667</t>
  </si>
  <si>
    <t>13.79574075</t>
  </si>
  <si>
    <t>203.3058308</t>
  </si>
  <si>
    <t>1.410684474</t>
  </si>
  <si>
    <t>1.465776294</t>
  </si>
  <si>
    <t>1.494156928</t>
  </si>
  <si>
    <t>0.166944908</t>
  </si>
  <si>
    <t>191.2895128</t>
  </si>
  <si>
    <t>45:37:00</t>
  </si>
  <si>
    <t>45.61666667</t>
  </si>
  <si>
    <t>0.816587505</t>
  </si>
  <si>
    <t>0.817683595</t>
  </si>
  <si>
    <t>0.849470223</t>
  </si>
  <si>
    <t>0.087687249</t>
  </si>
  <si>
    <t>32.97156863</t>
  </si>
  <si>
    <t>191.1919446</t>
  </si>
  <si>
    <t>0.734072022</t>
  </si>
  <si>
    <t>0.720221607</t>
  </si>
  <si>
    <t>22.87513057</t>
  </si>
  <si>
    <t>13.28717949</t>
  </si>
  <si>
    <t>192.2378359</t>
  </si>
  <si>
    <t>19.43555556</t>
  </si>
  <si>
    <t>178.5457547</t>
  </si>
  <si>
    <t>0.820939917</t>
  </si>
  <si>
    <t>0.817370613</t>
  </si>
  <si>
    <t>20.94814815</t>
  </si>
  <si>
    <t>201.6465641</t>
  </si>
  <si>
    <t>0.918518519</t>
  </si>
  <si>
    <t>19.59858374</t>
  </si>
  <si>
    <t>11.38397436</t>
  </si>
  <si>
    <t>186.2480082</t>
  </si>
  <si>
    <t>0.788704966</t>
  </si>
  <si>
    <t>0.724440117</t>
  </si>
  <si>
    <t>23.62888889</t>
  </si>
  <si>
    <t>194.8369692</t>
  </si>
  <si>
    <t>6.811332782</t>
  </si>
  <si>
    <t>3.956410256</t>
  </si>
  <si>
    <t>184.2660548</t>
  </si>
  <si>
    <t>7.27430918</t>
  </si>
  <si>
    <t>4.225333333</t>
  </si>
  <si>
    <t>188.024026</t>
  </si>
  <si>
    <t>7.461389078</t>
  </si>
  <si>
    <t>4.334</t>
  </si>
  <si>
    <t>203.116852</t>
  </si>
  <si>
    <t>201912310HOU</t>
  </si>
  <si>
    <t>Bol Bol, PJ Dozier, Gary Harris</t>
  </si>
  <si>
    <t>0.726472207</t>
  </si>
  <si>
    <t>31.76728395</t>
  </si>
  <si>
    <t>18.45224893</t>
  </si>
  <si>
    <t>145.5372547</t>
  </si>
  <si>
    <t>1.304755945</t>
  </si>
  <si>
    <t>1.362953692</t>
  </si>
  <si>
    <t>1.398623279</t>
  </si>
  <si>
    <t>24.89927536</t>
  </si>
  <si>
    <t>14.46291814</t>
  </si>
  <si>
    <t>164.7277513</t>
  </si>
  <si>
    <t>1.057873486</t>
  </si>
  <si>
    <t>1.069986541</t>
  </si>
  <si>
    <t>33.44935897</t>
  </si>
  <si>
    <t>19.42929397</t>
  </si>
  <si>
    <t>59.21756216</t>
  </si>
  <si>
    <t>1.063053674</t>
  </si>
  <si>
    <t>0.956748306</t>
  </si>
  <si>
    <t>31.26234568</t>
  </si>
  <si>
    <t>18.15895201</t>
  </si>
  <si>
    <t>201.2386141</t>
  </si>
  <si>
    <t>0.454115421</t>
  </si>
  <si>
    <t>22.61736111</t>
  </si>
  <si>
    <t>149.1971493</t>
  </si>
  <si>
    <t>0.366847826</t>
  </si>
  <si>
    <t>0.285326087</t>
  </si>
  <si>
    <t>17.55448718</t>
  </si>
  <si>
    <t>199.2241383</t>
  </si>
  <si>
    <t>0.320158103</t>
  </si>
  <si>
    <t>0.265612648</t>
  </si>
  <si>
    <t>116.6866157</t>
  </si>
  <si>
    <t>1.476293103</t>
  </si>
  <si>
    <t>1.577586207</t>
  </si>
  <si>
    <t>1.605603448</t>
  </si>
  <si>
    <t>30.85266764</t>
  </si>
  <si>
    <t>17.92098765</t>
  </si>
  <si>
    <t>168.0968667</t>
  </si>
  <si>
    <t>18.73243223</t>
  </si>
  <si>
    <t>10.8808642</t>
  </si>
  <si>
    <t>48.48555262</t>
  </si>
  <si>
    <t>16.00763753</t>
  </si>
  <si>
    <t>9.298148148</t>
  </si>
  <si>
    <t>87.69308685</t>
  </si>
  <si>
    <t>6.783974359</t>
  </si>
  <si>
    <t>152.3445951</t>
  </si>
  <si>
    <t>0.65420578</t>
  </si>
  <si>
    <t>87.02159489</t>
  </si>
  <si>
    <t>0.438223967</t>
  </si>
  <si>
    <t>0.254545455</t>
  </si>
  <si>
    <t>86.58151275</t>
  </si>
  <si>
    <t>Bol Bol, Gary Harris, Paul Millsap, Jarred Vanderbilt</t>
  </si>
  <si>
    <t>0.699658703</t>
  </si>
  <si>
    <t>0.730375427</t>
  </si>
  <si>
    <t>32.1327381</t>
  </si>
  <si>
    <t>18.66452553</t>
  </si>
  <si>
    <t>154.3575466</t>
  </si>
  <si>
    <t>0.962173681</t>
  </si>
  <si>
    <t>1.014917421</t>
  </si>
  <si>
    <t>33.2117284</t>
  </si>
  <si>
    <t>19.29126458</t>
  </si>
  <si>
    <t>61.59624118</t>
  </si>
  <si>
    <t>1.308840413</t>
  </si>
  <si>
    <t>1.329506315</t>
  </si>
  <si>
    <t>1.343283582</t>
  </si>
  <si>
    <t>31.3202381</t>
  </si>
  <si>
    <t>18.19257922</t>
  </si>
  <si>
    <t>194.4446389</t>
  </si>
  <si>
    <t>0.866162979</t>
  </si>
  <si>
    <t>0.898542903</t>
  </si>
  <si>
    <t>30.85277778</t>
  </si>
  <si>
    <t>22.60378788</t>
  </si>
  <si>
    <t>114.9061826</t>
  </si>
  <si>
    <t>1.420737787</t>
  </si>
  <si>
    <t>1.390827517</t>
  </si>
  <si>
    <t>17.58580247</t>
  </si>
  <si>
    <t>188.1331694</t>
  </si>
  <si>
    <t>0.41656051</t>
  </si>
  <si>
    <t>0.420382166</t>
  </si>
  <si>
    <t>5.382692308</t>
  </si>
  <si>
    <t>120.2316623</t>
  </si>
  <si>
    <t>0.553235908</t>
  </si>
  <si>
    <t>0.530271399</t>
  </si>
  <si>
    <t>30.76632225</t>
  </si>
  <si>
    <t>17.87083333</t>
  </si>
  <si>
    <t>177.4984762</t>
  </si>
  <si>
    <t>0.76142132</t>
  </si>
  <si>
    <t>52.2524597</t>
  </si>
  <si>
    <t>0.229906542</t>
  </si>
  <si>
    <t>0.238317757</t>
  </si>
  <si>
    <t>56.7237238</t>
  </si>
  <si>
    <t>1.611253197</t>
  </si>
  <si>
    <t>1.519181586</t>
  </si>
  <si>
    <t>112.3813901</t>
  </si>
  <si>
    <t>1.357056695</t>
  </si>
  <si>
    <t>1.41495778</t>
  </si>
  <si>
    <t>1.46562123</t>
  </si>
  <si>
    <t>8.925925926</t>
  </si>
  <si>
    <t>110.9619692</t>
  </si>
  <si>
    <t>68.9659852</t>
  </si>
  <si>
    <t>Will Barton, Vlatko Cancar, Gary Harris, Noah Vonleh</t>
  </si>
  <si>
    <t>1.357293869</t>
  </si>
  <si>
    <t>1.278646934</t>
  </si>
  <si>
    <t>0.247005988</t>
  </si>
  <si>
    <t>0.22005988</t>
  </si>
  <si>
    <t>1.458</t>
  </si>
  <si>
    <t>1.4088</t>
  </si>
  <si>
    <t>1.482</t>
  </si>
  <si>
    <t>32.20833333</t>
  </si>
  <si>
    <t>18.70843555</t>
  </si>
  <si>
    <t>46:39:00</t>
  </si>
  <si>
    <t>46.65</t>
  </si>
  <si>
    <t>0.707395498</t>
  </si>
  <si>
    <t>0.769560557</t>
  </si>
  <si>
    <t>0.782422294</t>
  </si>
  <si>
    <t>0.985446985</t>
  </si>
  <si>
    <t>33.42761989</t>
  </si>
  <si>
    <t>0.793304221</t>
  </si>
  <si>
    <t>0.826783115</t>
  </si>
  <si>
    <t>26.80416667</t>
  </si>
  <si>
    <t>15.56938757</t>
  </si>
  <si>
    <t>0.627659574</t>
  </si>
  <si>
    <t>32.99583333</t>
  </si>
  <si>
    <t>19.16586043</t>
  </si>
  <si>
    <t>0.912244898</t>
  </si>
  <si>
    <t>35.17073397</t>
  </si>
  <si>
    <t>20.42916667</t>
  </si>
  <si>
    <t>45:02:00</t>
  </si>
  <si>
    <t>45.03333333</t>
  </si>
  <si>
    <t>1.049222798</t>
  </si>
  <si>
    <t>1.048112509</t>
  </si>
  <si>
    <t>1.104737232</t>
  </si>
  <si>
    <t>34.67916667</t>
  </si>
  <si>
    <t>20.14363636</t>
  </si>
  <si>
    <t>11.08276239</t>
  </si>
  <si>
    <t>25.18309676</t>
  </si>
  <si>
    <t>14.62777778</t>
  </si>
  <si>
    <t>17.3163679</t>
  </si>
  <si>
    <t>1.284022309</t>
  </si>
  <si>
    <t>0.745833333</t>
  </si>
  <si>
    <t>Will Barton, Vlatko Cancar, Jerami Grant, Gary Harris</t>
  </si>
  <si>
    <t>1.152749491</t>
  </si>
  <si>
    <t>1.16089613</t>
  </si>
  <si>
    <t>22.89544635</t>
  </si>
  <si>
    <t>242.8853273</t>
  </si>
  <si>
    <t>0.964432285</t>
  </si>
  <si>
    <t>0.894664843</t>
  </si>
  <si>
    <t>14.8481568</t>
  </si>
  <si>
    <t>210.2716038</t>
  </si>
  <si>
    <t>0.852384063</t>
  </si>
  <si>
    <t>0.830829523</t>
  </si>
  <si>
    <t>0.871979099</t>
  </si>
  <si>
    <t>216.9246667</t>
  </si>
  <si>
    <t>1.055480379</t>
  </si>
  <si>
    <t>32.26267451</t>
  </si>
  <si>
    <t>18.74</t>
  </si>
  <si>
    <t>216.7554047</t>
  </si>
  <si>
    <t>0.472992701</t>
  </si>
  <si>
    <t>172.836975</t>
  </si>
  <si>
    <t>0.963752665</t>
  </si>
  <si>
    <t>1.034115139</t>
  </si>
  <si>
    <t>271.4498833</t>
  </si>
  <si>
    <t>1.143035603</t>
  </si>
  <si>
    <t>1.079325422</t>
  </si>
  <si>
    <t>1.124297314</t>
  </si>
  <si>
    <t>33.76046143</t>
  </si>
  <si>
    <t>19.61</t>
  </si>
  <si>
    <t>183.5139489</t>
  </si>
  <si>
    <t>0.844074844</t>
  </si>
  <si>
    <t>21.34649438</t>
  </si>
  <si>
    <t>199.3105377</t>
  </si>
  <si>
    <t>0.659732541</t>
  </si>
  <si>
    <t>8.866209911</t>
  </si>
  <si>
    <t>184.6755522</t>
  </si>
  <si>
    <t>1.535088124</t>
  </si>
  <si>
    <t>18.88732257</t>
  </si>
  <si>
    <t>10.97083333</t>
  </si>
  <si>
    <t>193.2835014</t>
  </si>
  <si>
    <t>0.884406517</t>
  </si>
  <si>
    <t>0.9193173</t>
  </si>
  <si>
    <t>13.85309432</t>
  </si>
  <si>
    <t>8.046666667</t>
  </si>
  <si>
    <t>210.1374871</t>
  </si>
  <si>
    <t>1.027217847</t>
  </si>
  <si>
    <t>0.596666667</t>
  </si>
  <si>
    <t>205.1580948</t>
  </si>
  <si>
    <t>Will Barton, Vlatko Cancar, Tyler Cook, Gary Harris</t>
  </si>
  <si>
    <t>0.946215139</t>
  </si>
  <si>
    <t>218.7994783</t>
  </si>
  <si>
    <t>0.578181818</t>
  </si>
  <si>
    <t>25.32333333</t>
  </si>
  <si>
    <t>14.70923517</t>
  </si>
  <si>
    <t>276.4972466</t>
  </si>
  <si>
    <t>1.642271663</t>
  </si>
  <si>
    <t>1.542154567</t>
  </si>
  <si>
    <t>1.62470726</t>
  </si>
  <si>
    <t>32.66944444</t>
  </si>
  <si>
    <t>18.97627516</t>
  </si>
  <si>
    <t>214.6990222</t>
  </si>
  <si>
    <t>1.332149201</t>
  </si>
  <si>
    <t>1.34991119</t>
  </si>
  <si>
    <t>35.3375</t>
  </si>
  <si>
    <t>262.7686024</t>
  </si>
  <si>
    <t>0.565789474</t>
  </si>
  <si>
    <t>0.478947368</t>
  </si>
  <si>
    <t>33.95366255</t>
  </si>
  <si>
    <t>19.72222222</t>
  </si>
  <si>
    <t>218.7285136</t>
  </si>
  <si>
    <t>0.70132589</t>
  </si>
  <si>
    <t>0.628053036</t>
  </si>
  <si>
    <t>0.680390789</t>
  </si>
  <si>
    <t>0.083740405</t>
  </si>
  <si>
    <t>15.91548152</t>
  </si>
  <si>
    <t>218.4893921</t>
  </si>
  <si>
    <t>0.496025437</t>
  </si>
  <si>
    <t>0.548489666</t>
  </si>
  <si>
    <t>241.8744</t>
  </si>
  <si>
    <t>35.79002965</t>
  </si>
  <si>
    <t>20.78888889</t>
  </si>
  <si>
    <t>187.4264074</t>
  </si>
  <si>
    <t>0.933202358</t>
  </si>
  <si>
    <t>0.982318271</t>
  </si>
  <si>
    <t>0.992141454</t>
  </si>
  <si>
    <t>20.11701375</t>
  </si>
  <si>
    <t>265.1444003</t>
  </si>
  <si>
    <t>1.552238806</t>
  </si>
  <si>
    <t>13.82535753</t>
  </si>
  <si>
    <t>8.030555556</t>
  </si>
  <si>
    <t>244.3428486</t>
  </si>
  <si>
    <t>1.228070499</t>
  </si>
  <si>
    <t>0.713333333</t>
  </si>
  <si>
    <t>1.408450704</t>
  </si>
  <si>
    <t>15.10985805</t>
  </si>
  <si>
    <t>8.776666667</t>
  </si>
  <si>
    <t>186.1461881</t>
  </si>
  <si>
    <t>1.203071672</t>
  </si>
  <si>
    <t>1.249146758</t>
  </si>
  <si>
    <t>1.305460751</t>
  </si>
  <si>
    <t>17.70850879</t>
  </si>
  <si>
    <t>10.28611111</t>
  </si>
  <si>
    <t>276.0941631</t>
  </si>
  <si>
    <t>Will Barton, Vlatko Cancar, Gary Harris, Michael Porter</t>
  </si>
  <si>
    <t>1.519607843</t>
  </si>
  <si>
    <t>29.68888889</t>
  </si>
  <si>
    <t>17.24499863</t>
  </si>
  <si>
    <t>206.7360132</t>
  </si>
  <si>
    <t>1.587096774</t>
  </si>
  <si>
    <t>1.661290323</t>
  </si>
  <si>
    <t>24.92222222</t>
  </si>
  <si>
    <t>14.47624698</t>
  </si>
  <si>
    <t>200.0141209</t>
  </si>
  <si>
    <t>0.56372549</t>
  </si>
  <si>
    <t>32.06904762</t>
  </si>
  <si>
    <t>18.62753047</t>
  </si>
  <si>
    <t>212.5311905</t>
  </si>
  <si>
    <t>0.322404372</t>
  </si>
  <si>
    <t>194.910066</t>
  </si>
  <si>
    <t>1.45177665</t>
  </si>
  <si>
    <t>1.459390863</t>
  </si>
  <si>
    <t>33.77603776</t>
  </si>
  <si>
    <t>19.61904762</t>
  </si>
  <si>
    <t>211.885579</t>
  </si>
  <si>
    <t>0.755011136</t>
  </si>
  <si>
    <t>26.89761905</t>
  </si>
  <si>
    <t>15.62367003</t>
  </si>
  <si>
    <t>174.4602177</t>
  </si>
  <si>
    <t>1.011725293</t>
  </si>
  <si>
    <t>228.7021746</t>
  </si>
  <si>
    <t>1.436688312</t>
  </si>
  <si>
    <t>167.4717352</t>
  </si>
  <si>
    <t>1.034907598</t>
  </si>
  <si>
    <t>1.067761807</t>
  </si>
  <si>
    <t>13.498118</t>
  </si>
  <si>
    <t>7.84047619</t>
  </si>
  <si>
    <t>186.9470987</t>
  </si>
  <si>
    <t>0.598214286</t>
  </si>
  <si>
    <t>0.539285714</t>
  </si>
  <si>
    <t>171.4163083</t>
  </si>
  <si>
    <t>1.359223301</t>
  </si>
  <si>
    <t>1.475728155</t>
  </si>
  <si>
    <t>1.488673139</t>
  </si>
  <si>
    <t>17.58075557</t>
  </si>
  <si>
    <t>10.21190476</t>
  </si>
  <si>
    <t>200.7091656</t>
  </si>
  <si>
    <t>0.741503605</t>
  </si>
  <si>
    <t>0.790937178</t>
  </si>
  <si>
    <t>0.856014873</t>
  </si>
  <si>
    <t>0.497222222</t>
  </si>
  <si>
    <t>203.1213844</t>
  </si>
  <si>
    <t>1.467189435</t>
  </si>
  <si>
    <t>1.374329344</t>
  </si>
  <si>
    <t>1.454808089</t>
  </si>
  <si>
    <t>14.4149343</t>
  </si>
  <si>
    <t>201.3294754</t>
  </si>
  <si>
    <t>0.800904977</t>
  </si>
  <si>
    <t>0.822963801</t>
  </si>
  <si>
    <t>23.57619048</t>
  </si>
  <si>
    <t>13.69439503</t>
  </si>
  <si>
    <t>265.5903416</t>
  </si>
  <si>
    <t>1.268774704</t>
  </si>
  <si>
    <t>1.197628458</t>
  </si>
  <si>
    <t>29.33541667</t>
  </si>
  <si>
    <t>17.03968182</t>
  </si>
  <si>
    <t>205.7456429</t>
  </si>
  <si>
    <t>0.738731219</t>
  </si>
  <si>
    <t>253.7355601</t>
  </si>
  <si>
    <t>1.476923077</t>
  </si>
  <si>
    <t>1.587692308</t>
  </si>
  <si>
    <t>33.79345865</t>
  </si>
  <si>
    <t>19.62916667</t>
  </si>
  <si>
    <t>209.6314061</t>
  </si>
  <si>
    <t>0.793774319</t>
  </si>
  <si>
    <t>0.691050584</t>
  </si>
  <si>
    <t>0.770428016</t>
  </si>
  <si>
    <t>0.280155642</t>
  </si>
  <si>
    <t>25.40625</t>
  </si>
  <si>
    <t>14.7573979</t>
  </si>
  <si>
    <t>213.34263</t>
  </si>
  <si>
    <t>0.963615691</t>
  </si>
  <si>
    <t>0.975554292</t>
  </si>
  <si>
    <t>1.014781126</t>
  </si>
  <si>
    <t>0.03411029</t>
  </si>
  <si>
    <t>218.5963571</t>
  </si>
  <si>
    <t>38.31264331</t>
  </si>
  <si>
    <t>22.25416667</t>
  </si>
  <si>
    <t>181.6820339</t>
  </si>
  <si>
    <t>0.881881347</t>
  </si>
  <si>
    <t>0.836985569</t>
  </si>
  <si>
    <t>33.32142857</t>
  </si>
  <si>
    <t>19.3549847</t>
  </si>
  <si>
    <t>255.8076908</t>
  </si>
  <si>
    <t>17.05095547</t>
  </si>
  <si>
    <t>9.904166667</t>
  </si>
  <si>
    <t>237.0601237</t>
  </si>
  <si>
    <t>3.34891054</t>
  </si>
  <si>
    <t>1.945238095</t>
  </si>
  <si>
    <t>18.55222656</t>
  </si>
  <si>
    <t>10.77619048</t>
  </si>
  <si>
    <t>178.5355347</t>
  </si>
  <si>
    <t>265.3020327</t>
  </si>
  <si>
    <t>0.747535597</t>
  </si>
  <si>
    <t>0.676889376</t>
  </si>
  <si>
    <t>0.698247536</t>
  </si>
  <si>
    <t>27.93</t>
  </si>
  <si>
    <t>16.22333573</t>
  </si>
  <si>
    <t>206.5356604</t>
  </si>
  <si>
    <t>0.470479705</t>
  </si>
  <si>
    <t>0.464944649</t>
  </si>
  <si>
    <t>14.12208557</t>
  </si>
  <si>
    <t>267.0327653</t>
  </si>
  <si>
    <t>1.634210526</t>
  </si>
  <si>
    <t>1.522105263</t>
  </si>
  <si>
    <t>30.76111111</t>
  </si>
  <si>
    <t>17.8678064</t>
  </si>
  <si>
    <t>204.8209881</t>
  </si>
  <si>
    <t>0.706422018</t>
  </si>
  <si>
    <t>0.76146789</t>
  </si>
  <si>
    <t>34.90555556</t>
  </si>
  <si>
    <t>254.5020601</t>
  </si>
  <si>
    <t>0.989528796</t>
  </si>
  <si>
    <t>32.11091917</t>
  </si>
  <si>
    <t>18.65185185</t>
  </si>
  <si>
    <t>208.8597598</t>
  </si>
  <si>
    <t>0.199637024</t>
  </si>
  <si>
    <t>0.19600726</t>
  </si>
  <si>
    <t>24.96296296</t>
  </si>
  <si>
    <t>14.49991152</t>
  </si>
  <si>
    <t>212.8803178</t>
  </si>
  <si>
    <t>0.737142857</t>
  </si>
  <si>
    <t>26.35666667</t>
  </si>
  <si>
    <t>226.1954648</t>
  </si>
  <si>
    <t>0.436557232</t>
  </si>
  <si>
    <t>0.439219166</t>
  </si>
  <si>
    <t>37.93883421</t>
  </si>
  <si>
    <t>181.8712244</t>
  </si>
  <si>
    <t>1.230379747</t>
  </si>
  <si>
    <t>1.160506329</t>
  </si>
  <si>
    <t>33.05416667</t>
  </si>
  <si>
    <t>19.19974375</t>
  </si>
  <si>
    <t>256.6733285</t>
  </si>
  <si>
    <t>0.347222222</t>
  </si>
  <si>
    <t>15.15640486</t>
  </si>
  <si>
    <t>8.803703704</t>
  </si>
  <si>
    <t>237.2439033</t>
  </si>
  <si>
    <t>16.23319824</t>
  </si>
  <si>
    <t>9.429166667</t>
  </si>
  <si>
    <t>179.6003307</t>
  </si>
  <si>
    <t>16.62932431</t>
  </si>
  <si>
    <t>9.659259259</t>
  </si>
  <si>
    <t>266.6728615</t>
  </si>
  <si>
    <t>4.713888764</t>
  </si>
  <si>
    <t>2.738095238</t>
  </si>
  <si>
    <t>233.164237</t>
  </si>
  <si>
    <t>1.186915888</t>
  </si>
  <si>
    <t>1.242990654</t>
  </si>
  <si>
    <t>28.34722222</t>
  </si>
  <si>
    <t>16.46568217</t>
  </si>
  <si>
    <t>204.7531534</t>
  </si>
  <si>
    <t>0.861386139</t>
  </si>
  <si>
    <t>0.825742574</t>
  </si>
  <si>
    <t>23.61851852</t>
  </si>
  <si>
    <t>13.71898157</t>
  </si>
  <si>
    <t>258.6670813</t>
  </si>
  <si>
    <t>1.017350158</t>
  </si>
  <si>
    <t>30.85166667</t>
  </si>
  <si>
    <t>17.92040623</t>
  </si>
  <si>
    <t>204.6734148</t>
  </si>
  <si>
    <t>0.696533682</t>
  </si>
  <si>
    <t>0.735775016</t>
  </si>
  <si>
    <t>33.81190476</t>
  </si>
  <si>
    <t>247.4016167</t>
  </si>
  <si>
    <t>0.926582278</t>
  </si>
  <si>
    <t>31.09199048</t>
  </si>
  <si>
    <t>18.06</t>
  </si>
  <si>
    <t>208.191513</t>
  </si>
  <si>
    <t>0.356363636</t>
  </si>
  <si>
    <t>25.22166667</t>
  </si>
  <si>
    <t>14.65018138</t>
  </si>
  <si>
    <t>208.3698292</t>
  </si>
  <si>
    <t>25.85277778</t>
  </si>
  <si>
    <t>224.3133222</t>
  </si>
  <si>
    <t>0.668235294</t>
  </si>
  <si>
    <t>0.682352941</t>
  </si>
  <si>
    <t>37.37867848</t>
  </si>
  <si>
    <t>21.71166667</t>
  </si>
  <si>
    <t>179.4140972</t>
  </si>
  <si>
    <t>0.823466093</t>
  </si>
  <si>
    <t>0.758880517</t>
  </si>
  <si>
    <t>33.03888889</t>
  </si>
  <si>
    <t>19.19086955</t>
  </si>
  <si>
    <t>249.3795378</t>
  </si>
  <si>
    <t>231.3523346</t>
  </si>
  <si>
    <t>2.930296722</t>
  </si>
  <si>
    <t>1.702083333</t>
  </si>
  <si>
    <t>0.473876063</t>
  </si>
  <si>
    <t>0.466585662</t>
  </si>
  <si>
    <t>15.45608977</t>
  </si>
  <si>
    <t>8.977777778</t>
  </si>
  <si>
    <t>177.5947212</t>
  </si>
  <si>
    <t>1.832061069</t>
  </si>
  <si>
    <t>1.946564885</t>
  </si>
  <si>
    <t>258.4557462</t>
  </si>
  <si>
    <t>43:09:00</t>
  </si>
  <si>
    <t>43.15</t>
  </si>
  <si>
    <t>1.906141367</t>
  </si>
  <si>
    <t>1.777520278</t>
  </si>
  <si>
    <t>1.929316338</t>
  </si>
  <si>
    <t>0.046349942</t>
  </si>
  <si>
    <t>28.11904762</t>
  </si>
  <si>
    <t>16.33314536</t>
  </si>
  <si>
    <t>203.6791627</t>
  </si>
  <si>
    <t>0.997171146</t>
  </si>
  <si>
    <t>1.001414427</t>
  </si>
  <si>
    <t>22.94</t>
  </si>
  <si>
    <t>13.32485935</t>
  </si>
  <si>
    <t>254.8020106</t>
  </si>
  <si>
    <t>1.201271186</t>
  </si>
  <si>
    <t>1.128813559</t>
  </si>
  <si>
    <t>1.175847458</t>
  </si>
  <si>
    <t>201.5732621</t>
  </si>
  <si>
    <t>0.471248247</t>
  </si>
  <si>
    <t>245.6943577</t>
  </si>
  <si>
    <t>30.32614193</t>
  </si>
  <si>
    <t>17.61515152</t>
  </si>
  <si>
    <t>205.0188751</t>
  </si>
  <si>
    <t>0.240856378</t>
  </si>
  <si>
    <t>0.235504014</t>
  </si>
  <si>
    <t>14.77048918</t>
  </si>
  <si>
    <t>209.013399</t>
  </si>
  <si>
    <t>0.505381376</t>
  </si>
  <si>
    <t>0.558727188</t>
  </si>
  <si>
    <t>0.561534862</t>
  </si>
  <si>
    <t>222.5232377</t>
  </si>
  <si>
    <t>37.3064237</t>
  </si>
  <si>
    <t>21.66969697</t>
  </si>
  <si>
    <t>179.8386271</t>
  </si>
  <si>
    <t>0.655714286</t>
  </si>
  <si>
    <t>18.17114283</t>
  </si>
  <si>
    <t>247.239841</t>
  </si>
  <si>
    <t>14.84222842</t>
  </si>
  <si>
    <t>8.621212121</t>
  </si>
  <si>
    <t>230.9247512</t>
  </si>
  <si>
    <t>16.27193411</t>
  </si>
  <si>
    <t>9.451666667</t>
  </si>
  <si>
    <t>177.7554423</t>
  </si>
  <si>
    <t>15.62216274</t>
  </si>
  <si>
    <t>9.074242424</t>
  </si>
  <si>
    <t>254.7551065</t>
  </si>
  <si>
    <t>5.017729638</t>
  </si>
  <si>
    <t>2.914583333</t>
  </si>
  <si>
    <t>226.7976357</t>
  </si>
  <si>
    <t>1.609991942</t>
  </si>
  <si>
    <t>1.66800967</t>
  </si>
  <si>
    <t>0.07252216</t>
  </si>
  <si>
    <t>29.99791667</t>
  </si>
  <si>
    <t>17.42449958</t>
  </si>
  <si>
    <t>206.5412156</t>
  </si>
  <si>
    <t>0.422608696</t>
  </si>
  <si>
    <t>0.430434783</t>
  </si>
  <si>
    <t>24.06818182</t>
  </si>
  <si>
    <t>13.98017164</t>
  </si>
  <si>
    <t>251.1854829</t>
  </si>
  <si>
    <t>1.143523921</t>
  </si>
  <si>
    <t>1.054842474</t>
  </si>
  <si>
    <t>0.093348891</t>
  </si>
  <si>
    <t>31.62916667</t>
  </si>
  <si>
    <t>18.37202254</t>
  </si>
  <si>
    <t>203.7140758</t>
  </si>
  <si>
    <t>0.58288549</t>
  </si>
  <si>
    <t>0.56304258</t>
  </si>
  <si>
    <t>239.6956182</t>
  </si>
  <si>
    <t>29.04233699</t>
  </si>
  <si>
    <t>16.86944444</t>
  </si>
  <si>
    <t>206.8323762</t>
  </si>
  <si>
    <t>0.56184669</t>
  </si>
  <si>
    <t>0.666376307</t>
  </si>
  <si>
    <t>201.3934701</t>
  </si>
  <si>
    <t>0.714940422</t>
  </si>
  <si>
    <t>0.67644363</t>
  </si>
  <si>
    <t>0.687442713</t>
  </si>
  <si>
    <t>228.3746098</t>
  </si>
  <si>
    <t>0.728033473</t>
  </si>
  <si>
    <t>0.768200837</t>
  </si>
  <si>
    <t>0.778242678</t>
  </si>
  <si>
    <t>34.19755505</t>
  </si>
  <si>
    <t>19.86388889</t>
  </si>
  <si>
    <t>175.4260666</t>
  </si>
  <si>
    <t>0.803439803</t>
  </si>
  <si>
    <t>0.781326781</t>
  </si>
  <si>
    <t>0.832923833</t>
  </si>
  <si>
    <t>241.7482103</t>
  </si>
  <si>
    <t>13.60537605</t>
  </si>
  <si>
    <t>7.902777778</t>
  </si>
  <si>
    <t>223.8821186</t>
  </si>
  <si>
    <t>3.204078015</t>
  </si>
  <si>
    <t>1.861111111</t>
  </si>
  <si>
    <t>14.82657756</t>
  </si>
  <si>
    <t>8.612121212</t>
  </si>
  <si>
    <t>175.000586</t>
  </si>
  <si>
    <t>14.32031585</t>
  </si>
  <si>
    <t>8.318055556</t>
  </si>
  <si>
    <t>250.9893928</t>
  </si>
  <si>
    <t>Will Barton, Vlatko Cancar, Gary Harris, Jamal Murray</t>
  </si>
  <si>
    <t>0.720140515</t>
  </si>
  <si>
    <t>0.727166276</t>
  </si>
  <si>
    <t>1.165119687</t>
  </si>
  <si>
    <t>1.154860772</t>
  </si>
  <si>
    <t>0.83703234</t>
  </si>
  <si>
    <t>0.757133798</t>
  </si>
  <si>
    <t>1.042944785</t>
  </si>
  <si>
    <t>0.886483324</t>
  </si>
  <si>
    <t>0.877706261</t>
  </si>
  <si>
    <t>0.921591574</t>
  </si>
  <si>
    <t>0.80058651</t>
  </si>
  <si>
    <t>0.742521994</t>
  </si>
  <si>
    <t>0.84934277</t>
  </si>
  <si>
    <t>0.812942366</t>
  </si>
  <si>
    <t>0.8190091</t>
  </si>
  <si>
    <t>0.303336704</t>
  </si>
  <si>
    <t>0.681169273</t>
  </si>
  <si>
    <t>0.723997281</t>
  </si>
  <si>
    <t>0.203942896</t>
  </si>
  <si>
    <t>0.589239966</t>
  </si>
  <si>
    <t>0.609735269</t>
  </si>
  <si>
    <t>0.640478224</t>
  </si>
  <si>
    <t>0.846080306</t>
  </si>
  <si>
    <t>0.837476099</t>
  </si>
  <si>
    <t>16.53506231</t>
  </si>
  <si>
    <t>249.869055</t>
  </si>
  <si>
    <t>1.698595147</t>
  </si>
  <si>
    <t>1.568326948</t>
  </si>
  <si>
    <t>0.102171137</t>
  </si>
  <si>
    <t>19.8169043</t>
  </si>
  <si>
    <t>218.3216667</t>
  </si>
  <si>
    <t>228.90054</t>
  </si>
  <si>
    <t>0.725593668</t>
  </si>
  <si>
    <t>0.73878628</t>
  </si>
  <si>
    <t>0.751978892</t>
  </si>
  <si>
    <t>28.06198477</t>
  </si>
  <si>
    <t>220.5706667</t>
  </si>
  <si>
    <t>0.691196699</t>
  </si>
  <si>
    <t>0.767537827</t>
  </si>
  <si>
    <t>0.773727648</t>
  </si>
  <si>
    <t>16.54474326</t>
  </si>
  <si>
    <t>183.7459417</t>
  </si>
  <si>
    <t>0.778210117</t>
  </si>
  <si>
    <t>0.798962387</t>
  </si>
  <si>
    <t>0.804150454</t>
  </si>
  <si>
    <t>147.1243333</t>
  </si>
  <si>
    <t>150.3731083</t>
  </si>
  <si>
    <t>1.361036981</t>
  </si>
  <si>
    <t>1.372474266</t>
  </si>
  <si>
    <t>0.091498284</t>
  </si>
  <si>
    <t>233.011125</t>
  </si>
  <si>
    <t>208.7630133</t>
  </si>
  <si>
    <t>6.140352495</t>
  </si>
  <si>
    <t>142.96747</t>
  </si>
  <si>
    <t>0.542986425</t>
  </si>
  <si>
    <t>20.37219753</t>
  </si>
  <si>
    <t>249.0638233</t>
  </si>
  <si>
    <t>224.7737067</t>
  </si>
  <si>
    <t>1.276276276</t>
  </si>
  <si>
    <t>1.315315315</t>
  </si>
  <si>
    <t>1.366366366</t>
  </si>
  <si>
    <t>0.24024024</t>
  </si>
  <si>
    <t>18.39380468</t>
  </si>
  <si>
    <t>273.4389342</t>
  </si>
  <si>
    <t>1.537656904</t>
  </si>
  <si>
    <t>1.390167364</t>
  </si>
  <si>
    <t>1.490585774</t>
  </si>
  <si>
    <t>226.6886667</t>
  </si>
  <si>
    <t>0.879384911</t>
  </si>
  <si>
    <t>0.890917828</t>
  </si>
  <si>
    <t>0.922633349</t>
  </si>
  <si>
    <t>51.66217134</t>
  </si>
  <si>
    <t>30.00833333</t>
  </si>
  <si>
    <t>247.1048758</t>
  </si>
  <si>
    <t>1.324004306</t>
  </si>
  <si>
    <t>1.304628633</t>
  </si>
  <si>
    <t>229.9349767</t>
  </si>
  <si>
    <t>0.545755237</t>
  </si>
  <si>
    <t>0.588754135</t>
  </si>
  <si>
    <t>26.35833333</t>
  </si>
  <si>
    <t>15.31042216</t>
  </si>
  <si>
    <t>189.3443358</t>
  </si>
  <si>
    <t>0.849457291</t>
  </si>
  <si>
    <t>0.877772534</t>
  </si>
  <si>
    <t>19.44902821</t>
  </si>
  <si>
    <t>162.5525</t>
  </si>
  <si>
    <t>1.204308094</t>
  </si>
  <si>
    <t>1.165143603</t>
  </si>
  <si>
    <t>148.3644583</t>
  </si>
  <si>
    <t>1.493055556</t>
  </si>
  <si>
    <t>251.910915</t>
  </si>
  <si>
    <t>221.386065</t>
  </si>
  <si>
    <t>0.646370023</t>
  </si>
  <si>
    <t>0.68501171</t>
  </si>
  <si>
    <t>141.3620292</t>
  </si>
  <si>
    <t>13.35670134</t>
  </si>
  <si>
    <t>7.758333333</t>
  </si>
  <si>
    <t>272.17174</t>
  </si>
  <si>
    <t>238.7970117</t>
  </si>
  <si>
    <t>202001160GSW</t>
  </si>
  <si>
    <t>Bol Bol, Gary Harris, Paul Millsap, Jamal Murray, Jarred Vanderbilt</t>
  </si>
  <si>
    <t>1.2485482</t>
  </si>
  <si>
    <t>1.173054588</t>
  </si>
  <si>
    <t>0.046457607</t>
  </si>
  <si>
    <t>33.14285714</t>
  </si>
  <si>
    <t>19.25126023</t>
  </si>
  <si>
    <t>61.5694086</t>
  </si>
  <si>
    <t>43:48:00</t>
  </si>
  <si>
    <t>1.059360731</t>
  </si>
  <si>
    <t>1.107305936</t>
  </si>
  <si>
    <t>31.24137931</t>
  </si>
  <si>
    <t>18.14677354</t>
  </si>
  <si>
    <t>194.2772547</t>
  </si>
  <si>
    <t>121.2199116</t>
  </si>
  <si>
    <t>1.67903525</t>
  </si>
  <si>
    <t>1.632653061</t>
  </si>
  <si>
    <t>1.716141002</t>
  </si>
  <si>
    <t>188.2543175</t>
  </si>
  <si>
    <t>0.597044335</t>
  </si>
  <si>
    <t>0.60591133</t>
  </si>
  <si>
    <t>21.70555556</t>
  </si>
  <si>
    <t>119.1193741</t>
  </si>
  <si>
    <t>0.700193424</t>
  </si>
  <si>
    <t>0.725338491</t>
  </si>
  <si>
    <t>31.1272139</t>
  </si>
  <si>
    <t>18.08045977</t>
  </si>
  <si>
    <t>80.35551111</t>
  </si>
  <si>
    <t>1.070973226</t>
  </si>
  <si>
    <t>1.078623034</t>
  </si>
  <si>
    <t>1.147471313</t>
  </si>
  <si>
    <t>0.127496813</t>
  </si>
  <si>
    <t>19.76865015</t>
  </si>
  <si>
    <t>11.48275862</t>
  </si>
  <si>
    <t>33.93439488</t>
  </si>
  <si>
    <t>15.70014718</t>
  </si>
  <si>
    <t>9.11954023</t>
  </si>
  <si>
    <t>58.49144712</t>
  </si>
  <si>
    <t>3.739685086</t>
  </si>
  <si>
    <t>2.172222222</t>
  </si>
  <si>
    <t>83.09778509</t>
  </si>
  <si>
    <t>1.604095563</t>
  </si>
  <si>
    <t>1.706484642</t>
  </si>
  <si>
    <t>9.594047619</t>
  </si>
  <si>
    <t>116.4404499</t>
  </si>
  <si>
    <t>1.058063076</t>
  </si>
  <si>
    <t>0.614583333</t>
  </si>
  <si>
    <t>70.81935895</t>
  </si>
  <si>
    <t>Bol Bol, Gary Harris, Paul Millsap, Jamal Murray</t>
  </si>
  <si>
    <t>0.926614027</t>
  </si>
  <si>
    <t>33.83095238</t>
  </si>
  <si>
    <t>19.65094516</t>
  </si>
  <si>
    <t>64.87447087</t>
  </si>
  <si>
    <t>1.780462185</t>
  </si>
  <si>
    <t>1.859243697</t>
  </si>
  <si>
    <t>31.87011494</t>
  </si>
  <si>
    <t>18.51197903</t>
  </si>
  <si>
    <t>200.3096603</t>
  </si>
  <si>
    <t>0.770573566</t>
  </si>
  <si>
    <t>0.80798005</t>
  </si>
  <si>
    <t>0.815461347</t>
  </si>
  <si>
    <t>22.53492063</t>
  </si>
  <si>
    <t>127.6519657</t>
  </si>
  <si>
    <t>1.187558907</t>
  </si>
  <si>
    <t>1.153628652</t>
  </si>
  <si>
    <t>1.159283695</t>
  </si>
  <si>
    <t>17.91071429</t>
  </si>
  <si>
    <t>194.2973122</t>
  </si>
  <si>
    <t>0.754966887</t>
  </si>
  <si>
    <t>0.826490066</t>
  </si>
  <si>
    <t>0.854304636</t>
  </si>
  <si>
    <t>20.50833333</t>
  </si>
  <si>
    <t>5.356666667</t>
  </si>
  <si>
    <t>125.6865204</t>
  </si>
  <si>
    <t>0.466052934</t>
  </si>
  <si>
    <t>0.47986191</t>
  </si>
  <si>
    <t>18.03690476</t>
  </si>
  <si>
    <t>85.08121111</t>
  </si>
  <si>
    <t>0.579462103</t>
  </si>
  <si>
    <t>21.6703191</t>
  </si>
  <si>
    <t>12.58735632</t>
  </si>
  <si>
    <t>37.03143242</t>
  </si>
  <si>
    <t>0.564320388</t>
  </si>
  <si>
    <t>0.637135922</t>
  </si>
  <si>
    <t>14.28626324</t>
  </si>
  <si>
    <t>8.298275862</t>
  </si>
  <si>
    <t>61.57559689</t>
  </si>
  <si>
    <t>0.775609756</t>
  </si>
  <si>
    <t>0.743414634</t>
  </si>
  <si>
    <t>0.746341463</t>
  </si>
  <si>
    <t>5.037712427</t>
  </si>
  <si>
    <t>2.926190476</t>
  </si>
  <si>
    <t>89.37681726</t>
  </si>
  <si>
    <t>1.127753304</t>
  </si>
  <si>
    <t>10.16785714</t>
  </si>
  <si>
    <t>122.8640253</t>
  </si>
  <si>
    <t>1.291195618</t>
  </si>
  <si>
    <t>59.57148088</t>
  </si>
  <si>
    <t>0.995824071</t>
  </si>
  <si>
    <t>73.93471973</t>
  </si>
  <si>
    <t>0.959390863</t>
  </si>
  <si>
    <t>0.956345178</t>
  </si>
  <si>
    <t>34.18869048</t>
  </si>
  <si>
    <t>19.85873984</t>
  </si>
  <si>
    <t>68.98616019</t>
  </si>
  <si>
    <t>1.218385214</t>
  </si>
  <si>
    <t>1.111867704</t>
  </si>
  <si>
    <t>31.84597701</t>
  </si>
  <si>
    <t>18.49795835</t>
  </si>
  <si>
    <t>201.1834769</t>
  </si>
  <si>
    <t>1.021544929</t>
  </si>
  <si>
    <t>1.079873883</t>
  </si>
  <si>
    <t>22.6825</t>
  </si>
  <si>
    <t>134.1164637</t>
  </si>
  <si>
    <t>1.041800643</t>
  </si>
  <si>
    <t>17.98630952</t>
  </si>
  <si>
    <t>195.3873539</t>
  </si>
  <si>
    <t>0.366598778</t>
  </si>
  <si>
    <t>0.391038697</t>
  </si>
  <si>
    <t>0.397148676</t>
  </si>
  <si>
    <t>4.790972222</t>
  </si>
  <si>
    <t>133.7968621</t>
  </si>
  <si>
    <t>0.759137769</t>
  </si>
  <si>
    <t>0.78163074</t>
  </si>
  <si>
    <t>0.787253983</t>
  </si>
  <si>
    <t>18.16481481</t>
  </si>
  <si>
    <t>90.71195556</t>
  </si>
  <si>
    <t>0.865785814</t>
  </si>
  <si>
    <t>0.942976356</t>
  </si>
  <si>
    <t>0.970097357</t>
  </si>
  <si>
    <t>22.47966624</t>
  </si>
  <si>
    <t>13.05747126</t>
  </si>
  <si>
    <t>40.79225095</t>
  </si>
  <si>
    <t>14.14576533</t>
  </si>
  <si>
    <t>63.39994928</t>
  </si>
  <si>
    <t>0.711727842</t>
  </si>
  <si>
    <t>0.649955237</t>
  </si>
  <si>
    <t>0.658012534</t>
  </si>
  <si>
    <t>8.084319231</t>
  </si>
  <si>
    <t>4.695833333</t>
  </si>
  <si>
    <t>97.02561716</t>
  </si>
  <si>
    <t>1.633913532</t>
  </si>
  <si>
    <t>1.509264458</t>
  </si>
  <si>
    <t>1.650758001</t>
  </si>
  <si>
    <t>10.97857143</t>
  </si>
  <si>
    <t>128.9948849</t>
  </si>
  <si>
    <t>1.075996348</t>
  </si>
  <si>
    <t>61.46790829</t>
  </si>
  <si>
    <t>0.940500512</t>
  </si>
  <si>
    <t>0.546296296</t>
  </si>
  <si>
    <t>75.89705345</t>
  </si>
  <si>
    <t>202001220HOU</t>
  </si>
  <si>
    <t>Bol Bol, Gary Harris, Paul Millsap, Jamal Murray, Mason Plumlee</t>
  </si>
  <si>
    <t>0.696917065</t>
  </si>
  <si>
    <t>0.719062093</t>
  </si>
  <si>
    <t>0.749023013</t>
  </si>
  <si>
    <t>34.1547619</t>
  </si>
  <si>
    <t>19.83903219</t>
  </si>
  <si>
    <t>72.67241537</t>
  </si>
  <si>
    <t>1.596679688</t>
  </si>
  <si>
    <t>1.41796875</t>
  </si>
  <si>
    <t>1.567382813</t>
  </si>
  <si>
    <t>31.80344828</t>
  </si>
  <si>
    <t>18.47325523</t>
  </si>
  <si>
    <t>133.9529137</t>
  </si>
  <si>
    <t>1.103365385</t>
  </si>
  <si>
    <t>1.247596154</t>
  </si>
  <si>
    <t>30.84666667</t>
  </si>
  <si>
    <t>23.00877193</t>
  </si>
  <si>
    <t>137.8143194</t>
  </si>
  <si>
    <t>1.243947858</t>
  </si>
  <si>
    <t>1.275605214</t>
  </si>
  <si>
    <t>0.186219739</t>
  </si>
  <si>
    <t>20.59444444</t>
  </si>
  <si>
    <t>4.999275362</t>
  </si>
  <si>
    <t>140.9793115</t>
  </si>
  <si>
    <t>30.12777778</t>
  </si>
  <si>
    <t>18.48269231</t>
  </si>
  <si>
    <t>96.22182222</t>
  </si>
  <si>
    <t>0.442139738</t>
  </si>
  <si>
    <t>0.409388646</t>
  </si>
  <si>
    <t>23.90245497</t>
  </si>
  <si>
    <t>13.88390805</t>
  </si>
  <si>
    <t>43.91912026</t>
  </si>
  <si>
    <t>0.733966746</t>
  </si>
  <si>
    <t>13.46009593</t>
  </si>
  <si>
    <t>7.818390805</t>
  </si>
  <si>
    <t>55.92365999</t>
  </si>
  <si>
    <t>0.96713615</t>
  </si>
  <si>
    <t>0.997652582</t>
  </si>
  <si>
    <t>10.74721093</t>
  </si>
  <si>
    <t>6.242592593</t>
  </si>
  <si>
    <t>103.5304065</t>
  </si>
  <si>
    <t>131.7244543</t>
  </si>
  <si>
    <t>0.922282584</t>
  </si>
  <si>
    <t>55.34948872</t>
  </si>
  <si>
    <t>2.336683417</t>
  </si>
  <si>
    <t>2.32160804</t>
  </si>
  <si>
    <t>2.487437186</t>
  </si>
  <si>
    <t>0.891000485</t>
  </si>
  <si>
    <t>0.51754386</t>
  </si>
  <si>
    <t>64.38656736</t>
  </si>
  <si>
    <t>0.777166437</t>
  </si>
  <si>
    <t>33.61781609</t>
  </si>
  <si>
    <t>19.52714346</t>
  </si>
  <si>
    <t>82.33172304</t>
  </si>
  <si>
    <t>1.569097889</t>
  </si>
  <si>
    <t>1.548944338</t>
  </si>
  <si>
    <t>1.612284069</t>
  </si>
  <si>
    <t>32.51222222</t>
  </si>
  <si>
    <t>18.88495153</t>
  </si>
  <si>
    <t>202.1807372</t>
  </si>
  <si>
    <t>0.698871996</t>
  </si>
  <si>
    <t>0.676802354</t>
  </si>
  <si>
    <t>0.713585091</t>
  </si>
  <si>
    <t>22.20729167</t>
  </si>
  <si>
    <t>155.8760585</t>
  </si>
  <si>
    <t>17.16410256</t>
  </si>
  <si>
    <t>197.1045314</t>
  </si>
  <si>
    <t>0.964585275</t>
  </si>
  <si>
    <t>0.992544268</t>
  </si>
  <si>
    <t>23.41833333</t>
  </si>
  <si>
    <t>5.695833333</t>
  </si>
  <si>
    <t>159.6900047</t>
  </si>
  <si>
    <t>0.427904564</t>
  </si>
  <si>
    <t>0.37966805</t>
  </si>
  <si>
    <t>0.396784232</t>
  </si>
  <si>
    <t>19.64294872</t>
  </si>
  <si>
    <t>108.8446</t>
  </si>
  <si>
    <t>0.722260991</t>
  </si>
  <si>
    <t>0.695045359</t>
  </si>
  <si>
    <t>25.49298371</t>
  </si>
  <si>
    <t>14.80777778</t>
  </si>
  <si>
    <t>49.72754208</t>
  </si>
  <si>
    <t>13.40547984</t>
  </si>
  <si>
    <t>7.786666667</t>
  </si>
  <si>
    <t>68.51804812</t>
  </si>
  <si>
    <t>1.325088339</t>
  </si>
  <si>
    <t>1.4204947</t>
  </si>
  <si>
    <t>1.466431095</t>
  </si>
  <si>
    <t>12.56322301</t>
  </si>
  <si>
    <t>7.297435897</t>
  </si>
  <si>
    <t>117.2319087</t>
  </si>
  <si>
    <t>1.408730159</t>
  </si>
  <si>
    <t>1.325396825</t>
  </si>
  <si>
    <t>1.448412698</t>
  </si>
  <si>
    <t>13.41781609</t>
  </si>
  <si>
    <t>149.0839733</t>
  </si>
  <si>
    <t>2.4884861</t>
  </si>
  <si>
    <t>1.445454545</t>
  </si>
  <si>
    <t>66.82597952</t>
  </si>
  <si>
    <t>1.065392326</t>
  </si>
  <si>
    <t>0.61884058</t>
  </si>
  <si>
    <t>81.92057013</t>
  </si>
  <si>
    <t>202001310MIL</t>
  </si>
  <si>
    <t>1.433168317</t>
  </si>
  <si>
    <t>1.418316832</t>
  </si>
  <si>
    <t>0.02970297</t>
  </si>
  <si>
    <t>33.70888889</t>
  </si>
  <si>
    <t>19.58004373</t>
  </si>
  <si>
    <t>85.0715088</t>
  </si>
  <si>
    <t>1.30761523</t>
  </si>
  <si>
    <t>1.21743487</t>
  </si>
  <si>
    <t>32.58387097</t>
  </si>
  <si>
    <t>18.92656921</t>
  </si>
  <si>
    <t>198.9563395</t>
  </si>
  <si>
    <t>1.356628983</t>
  </si>
  <si>
    <t>160.8487708</t>
  </si>
  <si>
    <t>16.52839506</t>
  </si>
  <si>
    <t>194.286272</t>
  </si>
  <si>
    <t>0.991641337</t>
  </si>
  <si>
    <t>24.54090909</t>
  </si>
  <si>
    <t>164.9833159</t>
  </si>
  <si>
    <t>0.586734694</t>
  </si>
  <si>
    <t>0.568027211</t>
  </si>
  <si>
    <t>30.29</t>
  </si>
  <si>
    <t>111.6236121</t>
  </si>
  <si>
    <t>1.020560748</t>
  </si>
  <si>
    <t>25.99699737</t>
  </si>
  <si>
    <t>15.10053763</t>
  </si>
  <si>
    <t>51.18238454</t>
  </si>
  <si>
    <t>1.092105263</t>
  </si>
  <si>
    <t>12.97304501</t>
  </si>
  <si>
    <t>7.535483871</t>
  </si>
  <si>
    <t>69.51190334</t>
  </si>
  <si>
    <t>1.262443439</t>
  </si>
  <si>
    <t>1.281447964</t>
  </si>
  <si>
    <t>1.316742081</t>
  </si>
  <si>
    <t>13.40588974</t>
  </si>
  <si>
    <t>7.786904762</t>
  </si>
  <si>
    <t>120.8183587</t>
  </si>
  <si>
    <t>1.50198939</t>
  </si>
  <si>
    <t>1.601458886</t>
  </si>
  <si>
    <t>13.81055556</t>
  </si>
  <si>
    <t>153.7326963</t>
  </si>
  <si>
    <t>67.95521418</t>
  </si>
  <si>
    <t>1.021000979</t>
  </si>
  <si>
    <t>0.593055556</t>
  </si>
  <si>
    <t>82.73872882</t>
  </si>
  <si>
    <t>202008060DEN</t>
  </si>
  <si>
    <t>Will Barton, Vlatko Cancar, Troy Daniels, Gary Harris, Paul Millsap, Jamal Murray</t>
  </si>
  <si>
    <t>1.318565401</t>
  </si>
  <si>
    <t>1.213080169</t>
  </si>
  <si>
    <t>35.04444444</t>
  </si>
  <si>
    <t>20.35581051</t>
  </si>
  <si>
    <t>212.514</t>
  </si>
  <si>
    <t>0.921968788</t>
  </si>
  <si>
    <t>54.3449889</t>
  </si>
  <si>
    <t>187.0655661</t>
  </si>
  <si>
    <t>1.104579208</t>
  </si>
  <si>
    <t>1.073019802</t>
  </si>
  <si>
    <t>1.086014851</t>
  </si>
  <si>
    <t>29.11407008</t>
  </si>
  <si>
    <t>16.91111111</t>
  </si>
  <si>
    <t>209.5060933</t>
  </si>
  <si>
    <t>1.019917582</t>
  </si>
  <si>
    <t>16.06069577</t>
  </si>
  <si>
    <t>172.5824956</t>
  </si>
  <si>
    <t>0.589225589</t>
  </si>
  <si>
    <t>0.548821549</t>
  </si>
  <si>
    <t>0.572390572</t>
  </si>
  <si>
    <t>34.09444444</t>
  </si>
  <si>
    <t>19.80399637</t>
  </si>
  <si>
    <t>149.9777778</t>
  </si>
  <si>
    <t>1.082118189</t>
  </si>
  <si>
    <t>0.957789716</t>
  </si>
  <si>
    <t>1.013046815</t>
  </si>
  <si>
    <t>34.43188315</t>
  </si>
  <si>
    <t>125.5557611</t>
  </si>
  <si>
    <t>1.580473659</t>
  </si>
  <si>
    <t>1.54857419</t>
  </si>
  <si>
    <t>1.667472209</t>
  </si>
  <si>
    <t>34.74444444</t>
  </si>
  <si>
    <t>20.18155341</t>
  </si>
  <si>
    <t>182.0653383</t>
  </si>
  <si>
    <t>0.305477528</t>
  </si>
  <si>
    <t>0.278089888</t>
  </si>
  <si>
    <t>1.15729385</t>
  </si>
  <si>
    <t>0.672222222</t>
  </si>
  <si>
    <t>186.8687522</t>
  </si>
  <si>
    <t>0.819285233</t>
  </si>
  <si>
    <t>0.829399865</t>
  </si>
  <si>
    <t>0.859743763</t>
  </si>
  <si>
    <t>8.904467559</t>
  </si>
  <si>
    <t>5.172222222</t>
  </si>
  <si>
    <t>169.6351917</t>
  </si>
  <si>
    <t>199.4390411</t>
  </si>
  <si>
    <t>Moses Brown, Pau Gasol, Jaylen Hoard, Jusuf Nurkic</t>
  </si>
  <si>
    <t>1.348611723</t>
  </si>
  <si>
    <t>1.290436316</t>
  </si>
  <si>
    <t>1.33539004</t>
  </si>
  <si>
    <t>0.579069767</t>
  </si>
  <si>
    <t>0.505116279</t>
  </si>
  <si>
    <t>0.537209302</t>
  </si>
  <si>
    <t>0.56557377</t>
  </si>
  <si>
    <t>0.598360656</t>
  </si>
  <si>
    <t>1.660268714</t>
  </si>
  <si>
    <t>1.56621881</t>
  </si>
  <si>
    <t>0.153550864</t>
  </si>
  <si>
    <t>0.872282609</t>
  </si>
  <si>
    <t>0.876358696</t>
  </si>
  <si>
    <t>Mario Hezonja</t>
  </si>
  <si>
    <t>hezonma01</t>
  </si>
  <si>
    <t>0.377777778</t>
  </si>
  <si>
    <t>-0.038167939</t>
  </si>
  <si>
    <t>-0.076335878</t>
  </si>
  <si>
    <t>Skal Labissiere</t>
  </si>
  <si>
    <t>labissk01</t>
  </si>
  <si>
    <t>1.397515528</t>
  </si>
  <si>
    <t>1.608716944</t>
  </si>
  <si>
    <t>1.601371205</t>
  </si>
  <si>
    <t>1.652791381</t>
  </si>
  <si>
    <t>21.96607517</t>
  </si>
  <si>
    <t>198.094</t>
  </si>
  <si>
    <t>0.79743083</t>
  </si>
  <si>
    <t>20.81404214</t>
  </si>
  <si>
    <t>153.76983</t>
  </si>
  <si>
    <t>0.641799232</t>
  </si>
  <si>
    <t>0.668129457</t>
  </si>
  <si>
    <t>0.707624794</t>
  </si>
  <si>
    <t>62.180405</t>
  </si>
  <si>
    <t>0.605648536</t>
  </si>
  <si>
    <t>0.627615063</t>
  </si>
  <si>
    <t>69.73858</t>
  </si>
  <si>
    <t>1.548448385</t>
  </si>
  <si>
    <t>1.569347688</t>
  </si>
  <si>
    <t>1.586447118</t>
  </si>
  <si>
    <t>15.13132459</t>
  </si>
  <si>
    <t>130.3978533</t>
  </si>
  <si>
    <t>1.296033994</t>
  </si>
  <si>
    <t>1.321529745</t>
  </si>
  <si>
    <t>0.212464589</t>
  </si>
  <si>
    <t>42.23644333</t>
  </si>
  <si>
    <t>65.04126</t>
  </si>
  <si>
    <t>0.616555661</t>
  </si>
  <si>
    <t>134.8077217</t>
  </si>
  <si>
    <t>0.348214286</t>
  </si>
  <si>
    <t>22.55288346</t>
  </si>
  <si>
    <t>67.19298</t>
  </si>
  <si>
    <t>0.921985816</t>
  </si>
  <si>
    <t>0.822695035</t>
  </si>
  <si>
    <t>0.898345154</t>
  </si>
  <si>
    <t>176.78674</t>
  </si>
  <si>
    <t>63.71399333</t>
  </si>
  <si>
    <t>68.881045</t>
  </si>
  <si>
    <t>131.625845</t>
  </si>
  <si>
    <t>1.122395833</t>
  </si>
  <si>
    <t>1.139322917</t>
  </si>
  <si>
    <t>20.86728736</t>
  </si>
  <si>
    <t>199.722</t>
  </si>
  <si>
    <t>1.268808459</t>
  </si>
  <si>
    <t>1.273688491</t>
  </si>
  <si>
    <t>1.293208621</t>
  </si>
  <si>
    <t>0.073200488</t>
  </si>
  <si>
    <t>20.2041423</t>
  </si>
  <si>
    <t>158.9221025</t>
  </si>
  <si>
    <t>1.073119411</t>
  </si>
  <si>
    <t>1.079431878</t>
  </si>
  <si>
    <t>1.136244082</t>
  </si>
  <si>
    <t>62.80139333</t>
  </si>
  <si>
    <t>0.634535368</t>
  </si>
  <si>
    <t>0.545076283</t>
  </si>
  <si>
    <t>0.592926491</t>
  </si>
  <si>
    <t>69.48170833</t>
  </si>
  <si>
    <t>0.934458144</t>
  </si>
  <si>
    <t>0.887735237</t>
  </si>
  <si>
    <t>0.233614536</t>
  </si>
  <si>
    <t>15.20877218</t>
  </si>
  <si>
    <t>127.171125</t>
  </si>
  <si>
    <t>0.583561644</t>
  </si>
  <si>
    <t>0.509589041</t>
  </si>
  <si>
    <t>0.131506849</t>
  </si>
  <si>
    <t>41.37564625</t>
  </si>
  <si>
    <t>66.13907917</t>
  </si>
  <si>
    <t>0.90945674</t>
  </si>
  <si>
    <t>0.92555332</t>
  </si>
  <si>
    <t>30.57264291</t>
  </si>
  <si>
    <t>17.75833333</t>
  </si>
  <si>
    <t>135.4354608</t>
  </si>
  <si>
    <t>-0.150753769</t>
  </si>
  <si>
    <t>-0.301507538</t>
  </si>
  <si>
    <t>66.17545833</t>
  </si>
  <si>
    <t>0.199115044</t>
  </si>
  <si>
    <t>28.76496905</t>
  </si>
  <si>
    <t>16.70833333</t>
  </si>
  <si>
    <t>180.40304</t>
  </si>
  <si>
    <t>1.365269461</t>
  </si>
  <si>
    <t>14.54747063</t>
  </si>
  <si>
    <t>61.65691667</t>
  </si>
  <si>
    <t>69.45238417</t>
  </si>
  <si>
    <t>134.4941908</t>
  </si>
  <si>
    <t>Moses Brown, Zach Collins, Pau Gasol, Jaylen Hoard, Jusuf Nurkic</t>
  </si>
  <si>
    <t>1.411082474</t>
  </si>
  <si>
    <t>1.449742268</t>
  </si>
  <si>
    <t>202.9766667</t>
  </si>
  <si>
    <t>0.133155792</t>
  </si>
  <si>
    <t>164.5791617</t>
  </si>
  <si>
    <t>0.582755203</t>
  </si>
  <si>
    <t>0.602081269</t>
  </si>
  <si>
    <t>31.07777778</t>
  </si>
  <si>
    <t>18.05174445</t>
  </si>
  <si>
    <t>62.49022389</t>
  </si>
  <si>
    <t>0.716262976</t>
  </si>
  <si>
    <t>0.660207612</t>
  </si>
  <si>
    <t>15.11196269</t>
  </si>
  <si>
    <t>101.7749733</t>
  </si>
  <si>
    <t>0.548654244</t>
  </si>
  <si>
    <t>0.625258799</t>
  </si>
  <si>
    <t>0.631469979</t>
  </si>
  <si>
    <t>45.03881604</t>
  </si>
  <si>
    <t>68.77731278</t>
  </si>
  <si>
    <t>1.158911326</t>
  </si>
  <si>
    <t>1.195785777</t>
  </si>
  <si>
    <t>1.264266901</t>
  </si>
  <si>
    <t>107.8898022</t>
  </si>
  <si>
    <t>15.84823066</t>
  </si>
  <si>
    <t>9.205555556</t>
  </si>
  <si>
    <t>50.08524889</t>
  </si>
  <si>
    <t>0.71371927</t>
  </si>
  <si>
    <t>0.708961142</t>
  </si>
  <si>
    <t>27.82287447</t>
  </si>
  <si>
    <t>16.16111111</t>
  </si>
  <si>
    <t>184.9460083</t>
  </si>
  <si>
    <t>1.486451613</t>
  </si>
  <si>
    <t>12.89282736</t>
  </si>
  <si>
    <t>7.488888889</t>
  </si>
  <si>
    <t>51.48489778</t>
  </si>
  <si>
    <t>55.31225944</t>
  </si>
  <si>
    <t>140.4908439</t>
  </si>
  <si>
    <t>Moses Brown, Pau Gasol, Jaylen Hoard, Jusuf Nurkic, Zach Collins</t>
  </si>
  <si>
    <t>1.52486911</t>
  </si>
  <si>
    <t>1.463350785</t>
  </si>
  <si>
    <t>1.564136126</t>
  </si>
  <si>
    <t>37.2625</t>
  </si>
  <si>
    <t>21.64418358</t>
  </si>
  <si>
    <t>207.7816667</t>
  </si>
  <si>
    <t>0.963238716</t>
  </si>
  <si>
    <t>0.845974872</t>
  </si>
  <si>
    <t>0.921358772</t>
  </si>
  <si>
    <t>0.139599814</t>
  </si>
  <si>
    <t>37.025</t>
  </si>
  <si>
    <t>21.50623005</t>
  </si>
  <si>
    <t>167.11452</t>
  </si>
  <si>
    <t>0.574341124</t>
  </si>
  <si>
    <t>0.614619592</t>
  </si>
  <si>
    <t>0.64893088</t>
  </si>
  <si>
    <t>18.42284753</t>
  </si>
  <si>
    <t>65.44429958</t>
  </si>
  <si>
    <t>70.42185458</t>
  </si>
  <si>
    <t>1.432414257</t>
  </si>
  <si>
    <t>1.468728985</t>
  </si>
  <si>
    <t>1.553463349</t>
  </si>
  <si>
    <t>14.83121514</t>
  </si>
  <si>
    <t>127.8401329</t>
  </si>
  <si>
    <t>1.021634615</t>
  </si>
  <si>
    <t>0.997596154</t>
  </si>
  <si>
    <t>44.17323676</t>
  </si>
  <si>
    <t>69.2758425</t>
  </si>
  <si>
    <t>0.420445177</t>
  </si>
  <si>
    <t>0.356141797</t>
  </si>
  <si>
    <t>0.370981039</t>
  </si>
  <si>
    <t>0.098928277</t>
  </si>
  <si>
    <t>34.1521241</t>
  </si>
  <si>
    <t>19.8375</t>
  </si>
  <si>
    <t>138.8574642</t>
  </si>
  <si>
    <t>0.800128535</t>
  </si>
  <si>
    <t>0.867609254</t>
  </si>
  <si>
    <t>0.915809769</t>
  </si>
  <si>
    <t>66.77599208</t>
  </si>
  <si>
    <t>0.820815451</t>
  </si>
  <si>
    <t>0.778969957</t>
  </si>
  <si>
    <t>29.91269849</t>
  </si>
  <si>
    <t>188.6574017</t>
  </si>
  <si>
    <t>0.855784469</t>
  </si>
  <si>
    <t>0.917591125</t>
  </si>
  <si>
    <t>15.22893498</t>
  </si>
  <si>
    <t>8.845833333</t>
  </si>
  <si>
    <t>61.79331333</t>
  </si>
  <si>
    <t>71.31829792</t>
  </si>
  <si>
    <t>141.1209046</t>
  </si>
  <si>
    <t>Moses Brown, Pau Gasol, Jaylen Hoard, Jusuf Nurkic, Hassan Whiteside, Zach Collins</t>
  </si>
  <si>
    <t>1.465443686</t>
  </si>
  <si>
    <t>1.427047782</t>
  </si>
  <si>
    <t>0.02559727</t>
  </si>
  <si>
    <t>21.75309427</t>
  </si>
  <si>
    <t>207.5714</t>
  </si>
  <si>
    <t>0.527801911</t>
  </si>
  <si>
    <t>0.497827976</t>
  </si>
  <si>
    <t>0.501737619</t>
  </si>
  <si>
    <t>166.4344697</t>
  </si>
  <si>
    <t>0.983554377</t>
  </si>
  <si>
    <t>66.04256033</t>
  </si>
  <si>
    <t>72.15716767</t>
  </si>
  <si>
    <t>14.74408659</t>
  </si>
  <si>
    <t>133.3341023</t>
  </si>
  <si>
    <t>0.906169666</t>
  </si>
  <si>
    <t>0.991002571</t>
  </si>
  <si>
    <t>1.0218509</t>
  </si>
  <si>
    <t>42.5004211</t>
  </si>
  <si>
    <t>24.68666667</t>
  </si>
  <si>
    <t>69.618623</t>
  </si>
  <si>
    <t>0.967213115</t>
  </si>
  <si>
    <t>34.28267832</t>
  </si>
  <si>
    <t>19.91333333</t>
  </si>
  <si>
    <t>141.0857413</t>
  </si>
  <si>
    <t>0.400735294</t>
  </si>
  <si>
    <t>69.07859767</t>
  </si>
  <si>
    <t>1.381118881</t>
  </si>
  <si>
    <t>29.27857797</t>
  </si>
  <si>
    <t>17.00666667</t>
  </si>
  <si>
    <t>188.1526087</t>
  </si>
  <si>
    <t>1.078503302</t>
  </si>
  <si>
    <t>1.091709464</t>
  </si>
  <si>
    <t>1.100513573</t>
  </si>
  <si>
    <t>19.42532074</t>
  </si>
  <si>
    <t>64.87121867</t>
  </si>
  <si>
    <t>72.299375</t>
  </si>
  <si>
    <t>2.140515402</t>
  </si>
  <si>
    <t>1.243333333</t>
  </si>
  <si>
    <t>141.5133163</t>
  </si>
  <si>
    <t>201911040GSW</t>
  </si>
  <si>
    <t>Moses Brown, Zach Collins, Jaylen Hoard, Jusuf Nurkic, Pau Gasol</t>
  </si>
  <si>
    <t>1.380697051</t>
  </si>
  <si>
    <t>1.324396783</t>
  </si>
  <si>
    <t>1.394101877</t>
  </si>
  <si>
    <t>37.71944444</t>
  </si>
  <si>
    <t>21.90960296</t>
  </si>
  <si>
    <t>0.751115518</t>
  </si>
  <si>
    <t>0.719881011</t>
  </si>
  <si>
    <t>37.04722222</t>
  </si>
  <si>
    <t>21.51913798</t>
  </si>
  <si>
    <t>0.350140056</t>
  </si>
  <si>
    <t>0.327731092</t>
  </si>
  <si>
    <t>0.336134454</t>
  </si>
  <si>
    <t>18.56806178</t>
  </si>
  <si>
    <t>1.441627358</t>
  </si>
  <si>
    <t>1.422169811</t>
  </si>
  <si>
    <t>1.494693396</t>
  </si>
  <si>
    <t>0.747203579</t>
  </si>
  <si>
    <t>42.85813011</t>
  </si>
  <si>
    <t>24.89444444</t>
  </si>
  <si>
    <t>0.802190722</t>
  </si>
  <si>
    <t>0.840850515</t>
  </si>
  <si>
    <t>0.231958763</t>
  </si>
  <si>
    <t>0.742718447</t>
  </si>
  <si>
    <t>1.176983435</t>
  </si>
  <si>
    <t>1.25021796</t>
  </si>
  <si>
    <t>1.281604185</t>
  </si>
  <si>
    <t>0.2092415</t>
  </si>
  <si>
    <t>28.50194772</t>
  </si>
  <si>
    <t>16.55555556</t>
  </si>
  <si>
    <t>22.70591405</t>
  </si>
  <si>
    <t>13.18888889</t>
  </si>
  <si>
    <t>3.046265217</t>
  </si>
  <si>
    <t>1.769444444</t>
  </si>
  <si>
    <t>Pau Gasol</t>
  </si>
  <si>
    <t>gasolpa01</t>
  </si>
  <si>
    <t>1.166958042</t>
  </si>
  <si>
    <t>37.65952381</t>
  </si>
  <si>
    <t>21.87479764</t>
  </si>
  <si>
    <t>0.87863464</t>
  </si>
  <si>
    <t>0.831858407</t>
  </si>
  <si>
    <t>0.85335019</t>
  </si>
  <si>
    <t>36.55714286</t>
  </si>
  <si>
    <t>21.23447196</t>
  </si>
  <si>
    <t>0.493036212</t>
  </si>
  <si>
    <t>0.484679666</t>
  </si>
  <si>
    <t>0.509749304</t>
  </si>
  <si>
    <t>0.133704735</t>
  </si>
  <si>
    <t>18.87785217</t>
  </si>
  <si>
    <t>1.75560946</t>
  </si>
  <si>
    <t>1.721043056</t>
  </si>
  <si>
    <t>1.810187993</t>
  </si>
  <si>
    <t>15.02322065</t>
  </si>
  <si>
    <t>1.310861423</t>
  </si>
  <si>
    <t>1.265917603</t>
  </si>
  <si>
    <t>0.299625468</t>
  </si>
  <si>
    <t>42.23234429</t>
  </si>
  <si>
    <t>24.53095238</t>
  </si>
  <si>
    <t>0.414979757</t>
  </si>
  <si>
    <t>20.90555556</t>
  </si>
  <si>
    <t>0.482703138</t>
  </si>
  <si>
    <t>0.477876106</t>
  </si>
  <si>
    <t>0.506838294</t>
  </si>
  <si>
    <t>0.857689853</t>
  </si>
  <si>
    <t>0.536605657</t>
  </si>
  <si>
    <t>0.554076539</t>
  </si>
  <si>
    <t>0.56156406</t>
  </si>
  <si>
    <t>0.249584027</t>
  </si>
  <si>
    <t>23.25381823</t>
  </si>
  <si>
    <t>13.50714286</t>
  </si>
  <si>
    <t>3.889982989</t>
  </si>
  <si>
    <t>2.25952381</t>
  </si>
  <si>
    <t>1.858736059</t>
  </si>
  <si>
    <t>1.742255266</t>
  </si>
  <si>
    <t>1.833952912</t>
  </si>
  <si>
    <t>0.024783147</t>
  </si>
  <si>
    <t>37.71875</t>
  </si>
  <si>
    <t>21.90919959</t>
  </si>
  <si>
    <t>0.48693086</t>
  </si>
  <si>
    <t>0.537521079</t>
  </si>
  <si>
    <t>36.93125</t>
  </si>
  <si>
    <t>21.45177471</t>
  </si>
  <si>
    <t>0.199445983</t>
  </si>
  <si>
    <t>32.17708333</t>
  </si>
  <si>
    <t>18.69028377</t>
  </si>
  <si>
    <t>1.296116505</t>
  </si>
  <si>
    <t>1.361650485</t>
  </si>
  <si>
    <t>26.0952381</t>
  </si>
  <si>
    <t>15.15760145</t>
  </si>
  <si>
    <t>0.403539823</t>
  </si>
  <si>
    <t>1.019295302</t>
  </si>
  <si>
    <t>1.021812081</t>
  </si>
  <si>
    <t>21.44761905</t>
  </si>
  <si>
    <t>23.97666667</t>
  </si>
  <si>
    <t>0.730679157</t>
  </si>
  <si>
    <t>0.725058548</t>
  </si>
  <si>
    <t>0.259117083</t>
  </si>
  <si>
    <t>0.138195777</t>
  </si>
  <si>
    <t>24.65824965</t>
  </si>
  <si>
    <t>14.32291667</t>
  </si>
  <si>
    <t>0.840747331</t>
  </si>
  <si>
    <t>0.939501779</t>
  </si>
  <si>
    <t>0.947508897</t>
  </si>
  <si>
    <t>0.41509434</t>
  </si>
  <si>
    <t>0.332075472</t>
  </si>
  <si>
    <t>3.403735115</t>
  </si>
  <si>
    <t>1.977083333</t>
  </si>
  <si>
    <t>201911100POR</t>
  </si>
  <si>
    <t>Zach Collins, Pau Gasol, Jusuf Nurkic, Rodney Hood</t>
  </si>
  <si>
    <t>44:15:00</t>
  </si>
  <si>
    <t>1.15819209</t>
  </si>
  <si>
    <t>1.116384181</t>
  </si>
  <si>
    <t>0.04519774</t>
  </si>
  <si>
    <t>38.01111111</t>
  </si>
  <si>
    <t>22.07901958</t>
  </si>
  <si>
    <t>41:35:00</t>
  </si>
  <si>
    <t>41.58333333</t>
  </si>
  <si>
    <t>1.106212425</t>
  </si>
  <si>
    <t>1.144689379</t>
  </si>
  <si>
    <t>1.166332665</t>
  </si>
  <si>
    <t>0.072144289</t>
  </si>
  <si>
    <t>37.22037037</t>
  </si>
  <si>
    <t>21.61971229</t>
  </si>
  <si>
    <t>29.27037037</t>
  </si>
  <si>
    <t>17.00189922</t>
  </si>
  <si>
    <t>1.242352941</t>
  </si>
  <si>
    <t>1.239529412</t>
  </si>
  <si>
    <t>1.298823529</t>
  </si>
  <si>
    <t>15.75574585</t>
  </si>
  <si>
    <t>0.937965261</t>
  </si>
  <si>
    <t>0.970719603</t>
  </si>
  <si>
    <t>0.588567396</t>
  </si>
  <si>
    <t>0.738077214</t>
  </si>
  <si>
    <t>0.699470098</t>
  </si>
  <si>
    <t>8.108333333</t>
  </si>
  <si>
    <t>1.266206897</t>
  </si>
  <si>
    <t>0.790243902</t>
  </si>
  <si>
    <t>0.831219512</t>
  </si>
  <si>
    <t>23.57946368</t>
  </si>
  <si>
    <t>13.6962963</t>
  </si>
  <si>
    <t>3.975607249</t>
  </si>
  <si>
    <t>2.309259259</t>
  </si>
  <si>
    <t>0.967230444</t>
  </si>
  <si>
    <t>0.919661734</t>
  </si>
  <si>
    <t>5.560111501</t>
  </si>
  <si>
    <t>3.22962963</t>
  </si>
  <si>
    <t>1.171251109</t>
  </si>
  <si>
    <t>1.152617569</t>
  </si>
  <si>
    <t>1.184560781</t>
  </si>
  <si>
    <t>16.16</t>
  </si>
  <si>
    <t>38.635</t>
  </si>
  <si>
    <t>22.4414098</t>
  </si>
  <si>
    <t>220.2992333</t>
  </si>
  <si>
    <t>0.917535116</t>
  </si>
  <si>
    <t>0.910738559</t>
  </si>
  <si>
    <t>0.931128228</t>
  </si>
  <si>
    <t>37.65666667</t>
  </si>
  <si>
    <t>21.87313805</t>
  </si>
  <si>
    <t>179.5131459</t>
  </si>
  <si>
    <t>67.9165695</t>
  </si>
  <si>
    <t>1.297493937</t>
  </si>
  <si>
    <t>1.256265158</t>
  </si>
  <si>
    <t>1.273241714</t>
  </si>
  <si>
    <t>0.194017785</t>
  </si>
  <si>
    <t>28.0462963</t>
  </si>
  <si>
    <t>16.29088724</t>
  </si>
  <si>
    <t>127.8459946</t>
  </si>
  <si>
    <t>0.779419256</t>
  </si>
  <si>
    <t>0.802343352</t>
  </si>
  <si>
    <t>74.19471843</t>
  </si>
  <si>
    <t>0.345468053</t>
  </si>
  <si>
    <t>0.294205052</t>
  </si>
  <si>
    <t>0.30089153</t>
  </si>
  <si>
    <t>125.1108281</t>
  </si>
  <si>
    <t>0.424403183</t>
  </si>
  <si>
    <t>0.360742706</t>
  </si>
  <si>
    <t>10.89</t>
  </si>
  <si>
    <t>62.33187759</t>
  </si>
  <si>
    <t>0.35971223</t>
  </si>
  <si>
    <t>0.302158273</t>
  </si>
  <si>
    <t>35.17503796</t>
  </si>
  <si>
    <t>20.43166667</t>
  </si>
  <si>
    <t>201.2698342</t>
  </si>
  <si>
    <t>0.817941953</t>
  </si>
  <si>
    <t>0.907651715</t>
  </si>
  <si>
    <t>0.92348285</t>
  </si>
  <si>
    <t>24.162574</t>
  </si>
  <si>
    <t>14.035</t>
  </si>
  <si>
    <t>65.1078737</t>
  </si>
  <si>
    <t>4.714298668</t>
  </si>
  <si>
    <t>2.738333333</t>
  </si>
  <si>
    <t>63.99431359</t>
  </si>
  <si>
    <t>0.697258641</t>
  </si>
  <si>
    <t>0.622169249</t>
  </si>
  <si>
    <t>7.718480472</t>
  </si>
  <si>
    <t>151.7842086</t>
  </si>
  <si>
    <t>134.9801901</t>
  </si>
  <si>
    <t>65.64953148</t>
  </si>
  <si>
    <t>Zach Collins, Pau Gasol, Jusuf Nurkic</t>
  </si>
  <si>
    <t>0.791610284</t>
  </si>
  <si>
    <t>0.790257104</t>
  </si>
  <si>
    <t>0.818673884</t>
  </si>
  <si>
    <t>38.53787879</t>
  </si>
  <si>
    <t>22.38499627</t>
  </si>
  <si>
    <t>221.3578485</t>
  </si>
  <si>
    <t>1.025991792</t>
  </si>
  <si>
    <t>1.017783858</t>
  </si>
  <si>
    <t>37.57727273</t>
  </si>
  <si>
    <t>21.82702152</t>
  </si>
  <si>
    <t>181.7639548</t>
  </si>
  <si>
    <t>0.829820051</t>
  </si>
  <si>
    <t>0.910025707</t>
  </si>
  <si>
    <t>69.23132345</t>
  </si>
  <si>
    <t>0.985955056</t>
  </si>
  <si>
    <t>0.987640449</t>
  </si>
  <si>
    <t>1.002808989</t>
  </si>
  <si>
    <t>15.85933201</t>
  </si>
  <si>
    <t>129.7603127</t>
  </si>
  <si>
    <t>0.819423369</t>
  </si>
  <si>
    <t>0.833080425</t>
  </si>
  <si>
    <t>0.887708649</t>
  </si>
  <si>
    <t>75.66693823</t>
  </si>
  <si>
    <t>1.387900356</t>
  </si>
  <si>
    <t>1.366548043</t>
  </si>
  <si>
    <t>25.62916667</t>
  </si>
  <si>
    <t>125.9452012</t>
  </si>
  <si>
    <t>62.90266579</t>
  </si>
  <si>
    <t>0.759146341</t>
  </si>
  <si>
    <t>0.684146341</t>
  </si>
  <si>
    <t>36.3282452</t>
  </si>
  <si>
    <t>21.10151515</t>
  </si>
  <si>
    <t>202.9498111</t>
  </si>
  <si>
    <t>24.93181357</t>
  </si>
  <si>
    <t>14.48181818</t>
  </si>
  <si>
    <t>66.35275567</t>
  </si>
  <si>
    <t>0.758797654</t>
  </si>
  <si>
    <t>0.824780059</t>
  </si>
  <si>
    <t>5.19869266</t>
  </si>
  <si>
    <t>3.01969697</t>
  </si>
  <si>
    <t>64.34532423</t>
  </si>
  <si>
    <t>9.20531179</t>
  </si>
  <si>
    <t>5.346969697</t>
  </si>
  <si>
    <t>154.6668065</t>
  </si>
  <si>
    <t>0.358665449</t>
  </si>
  <si>
    <t>136.92413</t>
  </si>
  <si>
    <t>67.02594394</t>
  </si>
  <si>
    <t>0.992145515</t>
  </si>
  <si>
    <t>0.972302604</t>
  </si>
  <si>
    <t>38.40555556</t>
  </si>
  <si>
    <t>22.30813539</t>
  </si>
  <si>
    <t>221.9205</t>
  </si>
  <si>
    <t>1.392949269</t>
  </si>
  <si>
    <t>1.307824592</t>
  </si>
  <si>
    <t>0.077386071</t>
  </si>
  <si>
    <t>37.49166667</t>
  </si>
  <si>
    <t>21.77729664</t>
  </si>
  <si>
    <t>181.9063995</t>
  </si>
  <si>
    <t>0.790322581</t>
  </si>
  <si>
    <t>29.585</t>
  </si>
  <si>
    <t>17.18465404</t>
  </si>
  <si>
    <t>68.49090129</t>
  </si>
  <si>
    <t>1.295066414</t>
  </si>
  <si>
    <t>27.51818182</t>
  </si>
  <si>
    <t>15.98412826</t>
  </si>
  <si>
    <t>125.5561737</t>
  </si>
  <si>
    <t>0.552941176</t>
  </si>
  <si>
    <t>22.58666667</t>
  </si>
  <si>
    <t>75.0505567</t>
  </si>
  <si>
    <t>0.841237113</t>
  </si>
  <si>
    <t>0.881443299</t>
  </si>
  <si>
    <t>20.52291667</t>
  </si>
  <si>
    <t>124.5623578</t>
  </si>
  <si>
    <t>10.47142857</t>
  </si>
  <si>
    <t>61.29565033</t>
  </si>
  <si>
    <t>0.602955665</t>
  </si>
  <si>
    <t>203.3361125</t>
  </si>
  <si>
    <t>0.909326425</t>
  </si>
  <si>
    <t>63.8820289</t>
  </si>
  <si>
    <t>0.518324607</t>
  </si>
  <si>
    <t>0.47434555</t>
  </si>
  <si>
    <t>63.78364511</t>
  </si>
  <si>
    <t>8.438202474</t>
  </si>
  <si>
    <t>4.901388889</t>
  </si>
  <si>
    <t>153.6744447</t>
  </si>
  <si>
    <t>201911180HOU</t>
  </si>
  <si>
    <t>1.07194592</t>
  </si>
  <si>
    <t>1.014002897</t>
  </si>
  <si>
    <t>38.5525641</t>
  </si>
  <si>
    <t>22.39352634</t>
  </si>
  <si>
    <t>221.7541026</t>
  </si>
  <si>
    <t>1.069012179</t>
  </si>
  <si>
    <t>37.58974359</t>
  </si>
  <si>
    <t>21.83426531</t>
  </si>
  <si>
    <t>181.2113655</t>
  </si>
  <si>
    <t>0.323907455</t>
  </si>
  <si>
    <t>0.33933162</t>
  </si>
  <si>
    <t>29.71363636</t>
  </si>
  <si>
    <t>17.25937338</t>
  </si>
  <si>
    <t>68.07640133</t>
  </si>
  <si>
    <t>1.099690402</t>
  </si>
  <si>
    <t>28.15277778</t>
  </si>
  <si>
    <t>16.35273776</t>
  </si>
  <si>
    <t>126.0197523</t>
  </si>
  <si>
    <t>1.326609775</t>
  </si>
  <si>
    <t>1.363847944</t>
  </si>
  <si>
    <t>1.419705198</t>
  </si>
  <si>
    <t>22.07878788</t>
  </si>
  <si>
    <t>74.54635831</t>
  </si>
  <si>
    <t>0.809248555</t>
  </si>
  <si>
    <t>20.03888889</t>
  </si>
  <si>
    <t>124.7974379</t>
  </si>
  <si>
    <t>9.1625</t>
  </si>
  <si>
    <t>61.60802261</t>
  </si>
  <si>
    <t>0.672492401</t>
  </si>
  <si>
    <t>0.647416413</t>
  </si>
  <si>
    <t>36.59932605</t>
  </si>
  <si>
    <t>21.25897436</t>
  </si>
  <si>
    <t>202.8971305</t>
  </si>
  <si>
    <t>1.438423645</t>
  </si>
  <si>
    <t>1.45320197</t>
  </si>
  <si>
    <t>25.22797592</t>
  </si>
  <si>
    <t>14.65384615</t>
  </si>
  <si>
    <t>64.0538096</t>
  </si>
  <si>
    <t>0.813356164</t>
  </si>
  <si>
    <t>0.801369863</t>
  </si>
  <si>
    <t>63.91748323</t>
  </si>
  <si>
    <t>1.244541485</t>
  </si>
  <si>
    <t>7.789109976</t>
  </si>
  <si>
    <t>4.524358974</t>
  </si>
  <si>
    <t>152.6873599</t>
  </si>
  <si>
    <t>Moses Brown, Zach Collins, Pau Gasol, Jaylen Hoard, Jusuf Nurkic, Damian Lillard</t>
  </si>
  <si>
    <t>38.26428571</t>
  </si>
  <si>
    <t>22.22607782</t>
  </si>
  <si>
    <t>1.262411348</t>
  </si>
  <si>
    <t>37.54404762</t>
  </si>
  <si>
    <t>21.80772249</t>
  </si>
  <si>
    <t>0.6864808</t>
  </si>
  <si>
    <t>0.694371383</t>
  </si>
  <si>
    <t>29.93888889</t>
  </si>
  <si>
    <t>17.39021288</t>
  </si>
  <si>
    <t>1.018223235</t>
  </si>
  <si>
    <t>28.05769231</t>
  </si>
  <si>
    <t>16.2975067</t>
  </si>
  <si>
    <t>0.741071429</t>
  </si>
  <si>
    <t>22.02916667</t>
  </si>
  <si>
    <t>8.568518519</t>
  </si>
  <si>
    <t>0.673299398</t>
  </si>
  <si>
    <t>0.627487274</t>
  </si>
  <si>
    <t>0.055529847</t>
  </si>
  <si>
    <t>36.68225265</t>
  </si>
  <si>
    <t>0.453736655</t>
  </si>
  <si>
    <t>0.507117438</t>
  </si>
  <si>
    <t>25.92228917</t>
  </si>
  <si>
    <t>15.05714286</t>
  </si>
  <si>
    <t>1.406804734</t>
  </si>
  <si>
    <t>1.542159763</t>
  </si>
  <si>
    <t>27.92222222</t>
  </si>
  <si>
    <t>7.702084338</t>
  </si>
  <si>
    <t>4.473809524</t>
  </si>
  <si>
    <t>0.54199012</t>
  </si>
  <si>
    <t>Zach Collins, Jusuf Nurkic, Hassan Whiteside</t>
  </si>
  <si>
    <t>1.287671233</t>
  </si>
  <si>
    <t>1.194520548</t>
  </si>
  <si>
    <t>1.260273973</t>
  </si>
  <si>
    <t>223.7424274</t>
  </si>
  <si>
    <t>1.140734266</t>
  </si>
  <si>
    <t>1.198426573</t>
  </si>
  <si>
    <t>1.232517483</t>
  </si>
  <si>
    <t>37.459375</t>
  </si>
  <si>
    <t>21.7585398</t>
  </si>
  <si>
    <t>185.9248848</t>
  </si>
  <si>
    <t>0.622087605</t>
  </si>
  <si>
    <t>0.615097856</t>
  </si>
  <si>
    <t>0.636067102</t>
  </si>
  <si>
    <t>30.06309524</t>
  </si>
  <si>
    <t>17.46235901</t>
  </si>
  <si>
    <t>79.40868455</t>
  </si>
  <si>
    <t>0.284167794</t>
  </si>
  <si>
    <t>22.19880952</t>
  </si>
  <si>
    <t>82.63251866</t>
  </si>
  <si>
    <t>17.61527778</t>
  </si>
  <si>
    <t>163.4308566</t>
  </si>
  <si>
    <t>0.768581081</t>
  </si>
  <si>
    <t>0.739864865</t>
  </si>
  <si>
    <t>7.711666667</t>
  </si>
  <si>
    <t>56.32459158</t>
  </si>
  <si>
    <t>1.34566474</t>
  </si>
  <si>
    <t>1.421965318</t>
  </si>
  <si>
    <t>21.04888889</t>
  </si>
  <si>
    <t>206.0217118</t>
  </si>
  <si>
    <t>0.679347826</t>
  </si>
  <si>
    <t>27.75532581</t>
  </si>
  <si>
    <t>16.121875</t>
  </si>
  <si>
    <t>31.72293678</t>
  </si>
  <si>
    <t>85.01944976</t>
  </si>
  <si>
    <t>4.318888889</t>
  </si>
  <si>
    <t>166.3044578</t>
  </si>
  <si>
    <t>0.179332725</t>
  </si>
  <si>
    <t>160.9156179</t>
  </si>
  <si>
    <t>2.101779534</t>
  </si>
  <si>
    <t>1.220833333</t>
  </si>
  <si>
    <t>26.92261389</t>
  </si>
  <si>
    <t>0.548340548</t>
  </si>
  <si>
    <t>0.603174603</t>
  </si>
  <si>
    <t>15.27653883</t>
  </si>
  <si>
    <t>166.500899</t>
  </si>
  <si>
    <t>Zach Collins, Jusuf Nurkic, Gary Trent</t>
  </si>
  <si>
    <t>1.431192661</t>
  </si>
  <si>
    <t>1.409174312</t>
  </si>
  <si>
    <t>1.486238532</t>
  </si>
  <si>
    <t>38.14666667</t>
  </si>
  <si>
    <t>22.15775797</t>
  </si>
  <si>
    <t>223.6572906</t>
  </si>
  <si>
    <t>0.983479608</t>
  </si>
  <si>
    <t>0.963345379</t>
  </si>
  <si>
    <t>0.998967475</t>
  </si>
  <si>
    <t>37.49901961</t>
  </si>
  <si>
    <t>21.78156765</t>
  </si>
  <si>
    <t>178.9550326</t>
  </si>
  <si>
    <t>1.012728279</t>
  </si>
  <si>
    <t>1.01936912</t>
  </si>
  <si>
    <t>30.44333333</t>
  </si>
  <si>
    <t>17.68322296</t>
  </si>
  <si>
    <t>75.36863868</t>
  </si>
  <si>
    <t>1.570909091</t>
  </si>
  <si>
    <t>1.566545455</t>
  </si>
  <si>
    <t>1.658181818</t>
  </si>
  <si>
    <t>28.14404762</t>
  </si>
  <si>
    <t>16.34766678</t>
  </si>
  <si>
    <t>159.0500369</t>
  </si>
  <si>
    <t>0.31205165</t>
  </si>
  <si>
    <t>0.284074605</t>
  </si>
  <si>
    <t>0.290530846</t>
  </si>
  <si>
    <t>76.29493495</t>
  </si>
  <si>
    <t>16.26025641</t>
  </si>
  <si>
    <t>184.5405649</t>
  </si>
  <si>
    <t>25.79761905</t>
  </si>
  <si>
    <t>87.76152694</t>
  </si>
  <si>
    <t>0.120675784</t>
  </si>
  <si>
    <t>0.019308126</t>
  </si>
  <si>
    <t>0.024135157</t>
  </si>
  <si>
    <t>20.634375</t>
  </si>
  <si>
    <t>202.4704761</t>
  </si>
  <si>
    <t>1.198083067</t>
  </si>
  <si>
    <t>27.98603208</t>
  </si>
  <si>
    <t>16.25588235</t>
  </si>
  <si>
    <t>73.39144833</t>
  </si>
  <si>
    <t>0.624513619</t>
  </si>
  <si>
    <t>94.7919091</t>
  </si>
  <si>
    <t>1.493975904</t>
  </si>
  <si>
    <t>1.506024096</t>
  </si>
  <si>
    <t>166.1399893</t>
  </si>
  <si>
    <t>2.265060241</t>
  </si>
  <si>
    <t>2.289156627</t>
  </si>
  <si>
    <t>1.681423627</t>
  </si>
  <si>
    <t>0.976666667</t>
  </si>
  <si>
    <t>70.58753056</t>
  </si>
  <si>
    <t>1.338411317</t>
  </si>
  <si>
    <t>1.260065288</t>
  </si>
  <si>
    <t>16.89325745</t>
  </si>
  <si>
    <t>197.8594363</t>
  </si>
  <si>
    <t>1.510123735</t>
  </si>
  <si>
    <t>37.465625</t>
  </si>
  <si>
    <t>21.76217016</t>
  </si>
  <si>
    <t>220.7324103</t>
  </si>
  <si>
    <t>1.114386792</t>
  </si>
  <si>
    <t>1.079009434</t>
  </si>
  <si>
    <t>37.20925926</t>
  </si>
  <si>
    <t>21.61325833</t>
  </si>
  <si>
    <t>177.6898014</t>
  </si>
  <si>
    <t>0.958498024</t>
  </si>
  <si>
    <t>0.873517787</t>
  </si>
  <si>
    <t>30.42291667</t>
  </si>
  <si>
    <t>17.6713638</t>
  </si>
  <si>
    <t>75.26692495</t>
  </si>
  <si>
    <t>1.937639198</t>
  </si>
  <si>
    <t>1.812917595</t>
  </si>
  <si>
    <t>1.915367483</t>
  </si>
  <si>
    <t>27.79555556</t>
  </si>
  <si>
    <t>16.14524273</t>
  </si>
  <si>
    <t>160.5973601</t>
  </si>
  <si>
    <t>1.34037368</t>
  </si>
  <si>
    <t>1.462225833</t>
  </si>
  <si>
    <t>1.486596263</t>
  </si>
  <si>
    <t>21.64583333</t>
  </si>
  <si>
    <t>76.07930375</t>
  </si>
  <si>
    <t>184.6605599</t>
  </si>
  <si>
    <t>0.351351351</t>
  </si>
  <si>
    <t>0.345945946</t>
  </si>
  <si>
    <t>7.010606061</t>
  </si>
  <si>
    <t>88.32645106</t>
  </si>
  <si>
    <t>0.601127113</t>
  </si>
  <si>
    <t>0.582341891</t>
  </si>
  <si>
    <t>20.63921569</t>
  </si>
  <si>
    <t>200.3824396</t>
  </si>
  <si>
    <t>0.733276158</t>
  </si>
  <si>
    <t>0.715265866</t>
  </si>
  <si>
    <t>0.154373928</t>
  </si>
  <si>
    <t>28.42702649</t>
  </si>
  <si>
    <t>16.51203704</t>
  </si>
  <si>
    <t>74.32055267</t>
  </si>
  <si>
    <t>0.342577488</t>
  </si>
  <si>
    <t>6.82</t>
  </si>
  <si>
    <t>94.79122021</t>
  </si>
  <si>
    <t>166.0568238</t>
  </si>
  <si>
    <t>1.389645777</t>
  </si>
  <si>
    <t>1.307901907</t>
  </si>
  <si>
    <t>2.591955648</t>
  </si>
  <si>
    <t>1.505555556</t>
  </si>
  <si>
    <t>71.58769444</t>
  </si>
  <si>
    <t>29.47083333</t>
  </si>
  <si>
    <t>17.11833954</t>
  </si>
  <si>
    <t>198.0740074</t>
  </si>
  <si>
    <t>1.063153112</t>
  </si>
  <si>
    <t>0.965015902</t>
  </si>
  <si>
    <t>1.00863244</t>
  </si>
  <si>
    <t>37.00490196</t>
  </si>
  <si>
    <t>21.49455596</t>
  </si>
  <si>
    <t>218.3941863</t>
  </si>
  <si>
    <t>0.890893093</t>
  </si>
  <si>
    <t>0.877694677</t>
  </si>
  <si>
    <t>0.079190497</t>
  </si>
  <si>
    <t>36.73859649</t>
  </si>
  <si>
    <t>21.33987057</t>
  </si>
  <si>
    <t>176.413551</t>
  </si>
  <si>
    <t>0.785085688</t>
  </si>
  <si>
    <t>0.769800834</t>
  </si>
  <si>
    <t>0.812876332</t>
  </si>
  <si>
    <t>30.12156863</t>
  </si>
  <si>
    <t>17.49632368</t>
  </si>
  <si>
    <t>74.88808237</t>
  </si>
  <si>
    <t>1.952169077</t>
  </si>
  <si>
    <t>2.027252503</t>
  </si>
  <si>
    <t>0.166852058</t>
  </si>
  <si>
    <t>27.46145833</t>
  </si>
  <si>
    <t>15.95118002</t>
  </si>
  <si>
    <t>160.2995324</t>
  </si>
  <si>
    <t>0.708074534</t>
  </si>
  <si>
    <t>21.57941176</t>
  </si>
  <si>
    <t>75.72236308</t>
  </si>
  <si>
    <t>15.03222222</t>
  </si>
  <si>
    <t>183.1277812</t>
  </si>
  <si>
    <t>7.197222222</t>
  </si>
  <si>
    <t>87.87836321</t>
  </si>
  <si>
    <t>0.327946768</t>
  </si>
  <si>
    <t>0.290874525</t>
  </si>
  <si>
    <t>0.299429658</t>
  </si>
  <si>
    <t>20.9712963</t>
  </si>
  <si>
    <t>198.573758</t>
  </si>
  <si>
    <t>0.795518207</t>
  </si>
  <si>
    <t>28.69172579</t>
  </si>
  <si>
    <t>16.66578947</t>
  </si>
  <si>
    <t>74.39442802</t>
  </si>
  <si>
    <t>0.503816794</t>
  </si>
  <si>
    <t>0.448854962</t>
  </si>
  <si>
    <t>7.032291667</t>
  </si>
  <si>
    <t>93.96182185</t>
  </si>
  <si>
    <t>2.627480607</t>
  </si>
  <si>
    <t>1.526190476</t>
  </si>
  <si>
    <t>164.9941879</t>
  </si>
  <si>
    <t>3.726021641</t>
  </si>
  <si>
    <t>2.164285714</t>
  </si>
  <si>
    <t>71.76341627</t>
  </si>
  <si>
    <t>1.218876404</t>
  </si>
  <si>
    <t>1.287640449</t>
  </si>
  <si>
    <t>0.080898876</t>
  </si>
  <si>
    <t>17.00942885</t>
  </si>
  <si>
    <t>196.218991</t>
  </si>
  <si>
    <t>Moses Brown, Zach Collins, Jaylen Hoard, Jusuf Nurkic, Gary Trent</t>
  </si>
  <si>
    <t>1.036789298</t>
  </si>
  <si>
    <t>36.98703704</t>
  </si>
  <si>
    <t>21.484179</t>
  </si>
  <si>
    <t>218.8475952</t>
  </si>
  <si>
    <t>1.090750436</t>
  </si>
  <si>
    <t>1.085514834</t>
  </si>
  <si>
    <t>36.79583333</t>
  </si>
  <si>
    <t>21.37311699</t>
  </si>
  <si>
    <t>186.1389481</t>
  </si>
  <si>
    <t>0.255431591</t>
  </si>
  <si>
    <t>0.232530828</t>
  </si>
  <si>
    <t>0.237815619</t>
  </si>
  <si>
    <t>30.44722222</t>
  </si>
  <si>
    <t>17.68548185</t>
  </si>
  <si>
    <t>80.21612988</t>
  </si>
  <si>
    <t>1.396484375</t>
  </si>
  <si>
    <t>1.357421875</t>
  </si>
  <si>
    <t>27.60882353</t>
  </si>
  <si>
    <t>16.03677813</t>
  </si>
  <si>
    <t>153.662758</t>
  </si>
  <si>
    <t>1.317204301</t>
  </si>
  <si>
    <t>1.494623656</t>
  </si>
  <si>
    <t>81.92463026</t>
  </si>
  <si>
    <t>1.138828633</t>
  </si>
  <si>
    <t>1.119305857</t>
  </si>
  <si>
    <t>14.09270833</t>
  </si>
  <si>
    <t>184.3624304</t>
  </si>
  <si>
    <t>6.643589744</t>
  </si>
  <si>
    <t>84.84894019</t>
  </si>
  <si>
    <t>0.630211153</t>
  </si>
  <si>
    <t>0.64970222</t>
  </si>
  <si>
    <t>20.79035088</t>
  </si>
  <si>
    <t>203.8883533</t>
  </si>
  <si>
    <t>1.040178571</t>
  </si>
  <si>
    <t>1.060267857</t>
  </si>
  <si>
    <t>28.79366228</t>
  </si>
  <si>
    <t>70.86085475</t>
  </si>
  <si>
    <t>0.325749741</t>
  </si>
  <si>
    <t>0.347466391</t>
  </si>
  <si>
    <t>0.186142709</t>
  </si>
  <si>
    <t>7.260784314</t>
  </si>
  <si>
    <t>94.62961439</t>
  </si>
  <si>
    <t>4.5125</t>
  </si>
  <si>
    <t>165.020219</t>
  </si>
  <si>
    <t>0.697345133</t>
  </si>
  <si>
    <t>0.707964602</t>
  </si>
  <si>
    <t>193.9543542</t>
  </si>
  <si>
    <t>1.375166889</t>
  </si>
  <si>
    <t>1.303070761</t>
  </si>
  <si>
    <t>36.61403509</t>
  </si>
  <si>
    <t>21.26751821</t>
  </si>
  <si>
    <t>217.5264513</t>
  </si>
  <si>
    <t>1.497302158</t>
  </si>
  <si>
    <t>1.605215827</t>
  </si>
  <si>
    <t>36.40793651</t>
  </si>
  <si>
    <t>21.14780441</t>
  </si>
  <si>
    <t>185.133069</t>
  </si>
  <si>
    <t>0.437902029</t>
  </si>
  <si>
    <t>0.388916378</t>
  </si>
  <si>
    <t>0.423057892</t>
  </si>
  <si>
    <t>30.33859649</t>
  </si>
  <si>
    <t>17.62238583</t>
  </si>
  <si>
    <t>79.50713771</t>
  </si>
  <si>
    <t>1.75944334</t>
  </si>
  <si>
    <t>1.750497018</t>
  </si>
  <si>
    <t>1.819085487</t>
  </si>
  <si>
    <t>27.49722222</t>
  </si>
  <si>
    <t>15.97195373</t>
  </si>
  <si>
    <t>152.3983628</t>
  </si>
  <si>
    <t>1.201747997</t>
  </si>
  <si>
    <t>1.166788055</t>
  </si>
  <si>
    <t>1.245447924</t>
  </si>
  <si>
    <t>21.13421053</t>
  </si>
  <si>
    <t>81.30823931</t>
  </si>
  <si>
    <t>13.71568627</t>
  </si>
  <si>
    <t>182.2542322</t>
  </si>
  <si>
    <t>6.428571429</t>
  </si>
  <si>
    <t>83.99482197</t>
  </si>
  <si>
    <t>0.572903226</t>
  </si>
  <si>
    <t>202.7310977</t>
  </si>
  <si>
    <t>0.684331797</t>
  </si>
  <si>
    <t>29.25890261</t>
  </si>
  <si>
    <t>16.9952381</t>
  </si>
  <si>
    <t>70.39391714</t>
  </si>
  <si>
    <t>7.752777778</t>
  </si>
  <si>
    <t>93.55347203</t>
  </si>
  <si>
    <t>163.8657936</t>
  </si>
  <si>
    <t>0.779582367</t>
  </si>
  <si>
    <t>0.814385151</t>
  </si>
  <si>
    <t>17.57092394</t>
  </si>
  <si>
    <t>191.5686786</t>
  </si>
  <si>
    <t>1.147708674</t>
  </si>
  <si>
    <t>36.65583333</t>
  </si>
  <si>
    <t>21.29179701</t>
  </si>
  <si>
    <t>216.7881829</t>
  </si>
  <si>
    <t>0.812138728</t>
  </si>
  <si>
    <t>0.85982659</t>
  </si>
  <si>
    <t>36.43787879</t>
  </si>
  <si>
    <t>21.16519659</t>
  </si>
  <si>
    <t>185.3366219</t>
  </si>
  <si>
    <t>0.807017544</t>
  </si>
  <si>
    <t>0.81871345</t>
  </si>
  <si>
    <t>30.50583333</t>
  </si>
  <si>
    <t>17.71952652</t>
  </si>
  <si>
    <t>78.9580987</t>
  </si>
  <si>
    <t>1.34025974</t>
  </si>
  <si>
    <t>1.402597403</t>
  </si>
  <si>
    <t>27.81491228</t>
  </si>
  <si>
    <t>16.15648622</t>
  </si>
  <si>
    <t>151.8087135</t>
  </si>
  <si>
    <t>0.460306871</t>
  </si>
  <si>
    <t>0.376250834</t>
  </si>
  <si>
    <t>0.400266845</t>
  </si>
  <si>
    <t>0.200133422</t>
  </si>
  <si>
    <t>21.22166667</t>
  </si>
  <si>
    <t>80.91741239</t>
  </si>
  <si>
    <t>0.405088063</t>
  </si>
  <si>
    <t>0.293542074</t>
  </si>
  <si>
    <t>12.9537037</t>
  </si>
  <si>
    <t>180.8553632</t>
  </si>
  <si>
    <t>0.472027972</t>
  </si>
  <si>
    <t>83.52913433</t>
  </si>
  <si>
    <t>1.116141732</t>
  </si>
  <si>
    <t>20.89126984</t>
  </si>
  <si>
    <t>202.5204857</t>
  </si>
  <si>
    <t>0.914332784</t>
  </si>
  <si>
    <t>1.008237232</t>
  </si>
  <si>
    <t>1.013179572</t>
  </si>
  <si>
    <t>29.06103107</t>
  </si>
  <si>
    <t>16.88030303</t>
  </si>
  <si>
    <t>70.22633092</t>
  </si>
  <si>
    <t>0.870229008</t>
  </si>
  <si>
    <t>7.980701754</t>
  </si>
  <si>
    <t>92.87903703</t>
  </si>
  <si>
    <t>163.3142342</t>
  </si>
  <si>
    <t>0.717044906</t>
  </si>
  <si>
    <t>0.727184935</t>
  </si>
  <si>
    <t>30.95833333</t>
  </si>
  <si>
    <t>17.98236431</t>
  </si>
  <si>
    <t>190.0465787</t>
  </si>
  <si>
    <t>Moses Brown, Zach Collins, Rodney Hood, Jusuf Nurkic</t>
  </si>
  <si>
    <t>1.082541054</t>
  </si>
  <si>
    <t>1.039757995</t>
  </si>
  <si>
    <t>1.069576491</t>
  </si>
  <si>
    <t>0.077787381</t>
  </si>
  <si>
    <t>216.0786051</t>
  </si>
  <si>
    <t>0.910904255</t>
  </si>
  <si>
    <t>0.964095745</t>
  </si>
  <si>
    <t>36.35797101</t>
  </si>
  <si>
    <t>21.1187816</t>
  </si>
  <si>
    <t>182.5632228</t>
  </si>
  <si>
    <t>1.315240084</t>
  </si>
  <si>
    <t>1.393528184</t>
  </si>
  <si>
    <t>1.456158664</t>
  </si>
  <si>
    <t>28.02833333</t>
  </si>
  <si>
    <t>16.28045333</t>
  </si>
  <si>
    <t>149.8573592</t>
  </si>
  <si>
    <t>0.554272517</t>
  </si>
  <si>
    <t>0.602771363</t>
  </si>
  <si>
    <t>21.40079365</t>
  </si>
  <si>
    <t>63.59043381</t>
  </si>
  <si>
    <t>0.866242038</t>
  </si>
  <si>
    <t>13.16842105</t>
  </si>
  <si>
    <t>162.6540646</t>
  </si>
  <si>
    <t>6.220833333</t>
  </si>
  <si>
    <t>82.00067289</t>
  </si>
  <si>
    <t>0.669348939</t>
  </si>
  <si>
    <t>0.72860278</t>
  </si>
  <si>
    <t>0.757132407</t>
  </si>
  <si>
    <t>0.219458669</t>
  </si>
  <si>
    <t>20.71136364</t>
  </si>
  <si>
    <t>201.7283521</t>
  </si>
  <si>
    <t>0.555093555</t>
  </si>
  <si>
    <t>28.55475991</t>
  </si>
  <si>
    <t>16.58623188</t>
  </si>
  <si>
    <t>69.66230158</t>
  </si>
  <si>
    <t>1.328337875</t>
  </si>
  <si>
    <t>1.410081744</t>
  </si>
  <si>
    <t>8.1275</t>
  </si>
  <si>
    <t>84.98397302</t>
  </si>
  <si>
    <t>134.2769597</t>
  </si>
  <si>
    <t>2.556818182</t>
  </si>
  <si>
    <t>2.522727273</t>
  </si>
  <si>
    <t>2.299045531</t>
  </si>
  <si>
    <t>1.335416667</t>
  </si>
  <si>
    <t>141.51688</t>
  </si>
  <si>
    <t>0.691114245</t>
  </si>
  <si>
    <t>0.722143865</t>
  </si>
  <si>
    <t>0.747531735</t>
  </si>
  <si>
    <t>31.3537037</t>
  </si>
  <si>
    <t>18.21201795</t>
  </si>
  <si>
    <t>179.2650285</t>
  </si>
  <si>
    <t>1.552616446</t>
  </si>
  <si>
    <t>1.359401955</t>
  </si>
  <si>
    <t>1.500862565</t>
  </si>
  <si>
    <t>36.9280303</t>
  </si>
  <si>
    <t>21.44990452</t>
  </si>
  <si>
    <t>213.6059538</t>
  </si>
  <si>
    <t>0.763925729</t>
  </si>
  <si>
    <t>0.741644562</t>
  </si>
  <si>
    <t>36.40972222</t>
  </si>
  <si>
    <t>21.14884165</t>
  </si>
  <si>
    <t>179.1813218</t>
  </si>
  <si>
    <t>1.94083225</t>
  </si>
  <si>
    <t>2.028608583</t>
  </si>
  <si>
    <t>2.116384915</t>
  </si>
  <si>
    <t>28.21428571</t>
  </si>
  <si>
    <t>16.38846507</t>
  </si>
  <si>
    <t>149.426677</t>
  </si>
  <si>
    <t>0.423987777</t>
  </si>
  <si>
    <t>0.440030558</t>
  </si>
  <si>
    <t>0.446906035</t>
  </si>
  <si>
    <t>34.12777778</t>
  </si>
  <si>
    <t>61.97781196</t>
  </si>
  <si>
    <t>12.9025</t>
  </si>
  <si>
    <t>160.5861348</t>
  </si>
  <si>
    <t>5.854901961</t>
  </si>
  <si>
    <t>81.60017517</t>
  </si>
  <si>
    <t>20.80144928</t>
  </si>
  <si>
    <t>198.7459106</t>
  </si>
  <si>
    <t>0.420233463</t>
  </si>
  <si>
    <t>0.406225681</t>
  </si>
  <si>
    <t>28.51509878</t>
  </si>
  <si>
    <t>16.56319444</t>
  </si>
  <si>
    <t>69.58484308</t>
  </si>
  <si>
    <t>1.521865889</t>
  </si>
  <si>
    <t>8.323015873</t>
  </si>
  <si>
    <t>83.89622811</t>
  </si>
  <si>
    <t>0.508885299</t>
  </si>
  <si>
    <t>0.542810985</t>
  </si>
  <si>
    <t>0.557350565</t>
  </si>
  <si>
    <t>4.247058824</t>
  </si>
  <si>
    <t>130.9933528</t>
  </si>
  <si>
    <t>1.10982659</t>
  </si>
  <si>
    <t>138.926349</t>
  </si>
  <si>
    <t>1.146112601</t>
  </si>
  <si>
    <t>31.76333333</t>
  </si>
  <si>
    <t>18.44995419</t>
  </si>
  <si>
    <t>177.4990345</t>
  </si>
  <si>
    <t>Moses Brown, Zach Collins, Jaylen Hoard, Jusuf Nurkic</t>
  </si>
  <si>
    <t>0.945406125</t>
  </si>
  <si>
    <t>0.876165113</t>
  </si>
  <si>
    <t>36.5826087</t>
  </si>
  <si>
    <t>21.24926397</t>
  </si>
  <si>
    <t>209.1941624</t>
  </si>
  <si>
    <t>0.560364465</t>
  </si>
  <si>
    <t>0.475626424</t>
  </si>
  <si>
    <t>0.519362187</t>
  </si>
  <si>
    <t>0.054669704</t>
  </si>
  <si>
    <t>36.21</t>
  </si>
  <si>
    <t>21.0328316</t>
  </si>
  <si>
    <t>178.5417232</t>
  </si>
  <si>
    <t>29.46031746</t>
  </si>
  <si>
    <t>17.11223132</t>
  </si>
  <si>
    <t>77.47952859</t>
  </si>
  <si>
    <t>1.701471286</t>
  </si>
  <si>
    <t>1.742762221</t>
  </si>
  <si>
    <t>1.815377314</t>
  </si>
  <si>
    <t>28.0969697</t>
  </si>
  <si>
    <t>16.32032124</t>
  </si>
  <si>
    <t>147.8034628</t>
  </si>
  <si>
    <t>0.524417314</t>
  </si>
  <si>
    <t>0.486126526</t>
  </si>
  <si>
    <t>0.507769145</t>
  </si>
  <si>
    <t>79.10696388</t>
  </si>
  <si>
    <t>0.180940893</t>
  </si>
  <si>
    <t>0.173703257</t>
  </si>
  <si>
    <t>13.39047619</t>
  </si>
  <si>
    <t>176.998801</t>
  </si>
  <si>
    <t>5.889814815</t>
  </si>
  <si>
    <t>81.44530981</t>
  </si>
  <si>
    <t>21.13125</t>
  </si>
  <si>
    <t>195.190636</t>
  </si>
  <si>
    <t>0.463695183</t>
  </si>
  <si>
    <t>28.84932716</t>
  </si>
  <si>
    <t>16.75733333</t>
  </si>
  <si>
    <t>68.284173</t>
  </si>
  <si>
    <t>8.464393939</t>
  </si>
  <si>
    <t>90.78859811</t>
  </si>
  <si>
    <t>0.256227758</t>
  </si>
  <si>
    <t>4.584259259</t>
  </si>
  <si>
    <t>159.1840322</t>
  </si>
  <si>
    <t>1.110354223</t>
  </si>
  <si>
    <t>31.13636364</t>
  </si>
  <si>
    <t>18.08577446</t>
  </si>
  <si>
    <t>185.836299</t>
  </si>
  <si>
    <t>Moses Brown, Zach Collins, Jaylen Hoard, Jusuf Nurkic, Nassir Little, Rodney Hood</t>
  </si>
  <si>
    <t>0.958314454</t>
  </si>
  <si>
    <t>0.861803353</t>
  </si>
  <si>
    <t>0.903942003</t>
  </si>
  <si>
    <t>36.62291667</t>
  </si>
  <si>
    <t>21.27267713</t>
  </si>
  <si>
    <t>206.8742302</t>
  </si>
  <si>
    <t>1.271929825</t>
  </si>
  <si>
    <t>1.213032581</t>
  </si>
  <si>
    <t>1.259398496</t>
  </si>
  <si>
    <t>36.22435897</t>
  </si>
  <si>
    <t>21.04117211</t>
  </si>
  <si>
    <t>175.9618975</t>
  </si>
  <si>
    <t>74.25706786</t>
  </si>
  <si>
    <t>1.117615753</t>
  </si>
  <si>
    <t>1.111229377</t>
  </si>
  <si>
    <t>1.18147951</t>
  </si>
  <si>
    <t>28.40217391</t>
  </si>
  <si>
    <t>16.49760124</t>
  </si>
  <si>
    <t>149.4178909</t>
  </si>
  <si>
    <t>0.871849866</t>
  </si>
  <si>
    <t>75.99599912</t>
  </si>
  <si>
    <t>0.668989547</t>
  </si>
  <si>
    <t>13.40984848</t>
  </si>
  <si>
    <t>173.2829787</t>
  </si>
  <si>
    <t>5.579824561</t>
  </si>
  <si>
    <t>81.65092356</t>
  </si>
  <si>
    <t>0.285067873</t>
  </si>
  <si>
    <t>0.228054299</t>
  </si>
  <si>
    <t>21.17933333</t>
  </si>
  <si>
    <t>192.8305811</t>
  </si>
  <si>
    <t>1.019777503</t>
  </si>
  <si>
    <t>1.119901112</t>
  </si>
  <si>
    <t>1.131025958</t>
  </si>
  <si>
    <t>29.27482578</t>
  </si>
  <si>
    <t>17.00448718</t>
  </si>
  <si>
    <t>69.5393873</t>
  </si>
  <si>
    <t>8.096376812</t>
  </si>
  <si>
    <t>88.97972806</t>
  </si>
  <si>
    <t>0.210997442</t>
  </si>
  <si>
    <t>0.207161125</t>
  </si>
  <si>
    <t>4.589473684</t>
  </si>
  <si>
    <t>153.6111309</t>
  </si>
  <si>
    <t>1.382183908</t>
  </si>
  <si>
    <t>1.451149425</t>
  </si>
  <si>
    <t>183.0989456</t>
  </si>
  <si>
    <t>201912180POR</t>
  </si>
  <si>
    <t>Moses Brown, Zach Collins, Jaylen Hoard, Jusuf Nurkic, Rodney Hood</t>
  </si>
  <si>
    <t>1.656976744</t>
  </si>
  <si>
    <t>1.596601073</t>
  </si>
  <si>
    <t>1.67039356</t>
  </si>
  <si>
    <t>0.026833631</t>
  </si>
  <si>
    <t>36.62933333</t>
  </si>
  <si>
    <t>21.2764043</t>
  </si>
  <si>
    <t>205.996</t>
  </si>
  <si>
    <t>1.128751631</t>
  </si>
  <si>
    <t>1.0830796</t>
  </si>
  <si>
    <t>36.36049383</t>
  </si>
  <si>
    <t>21.12024699</t>
  </si>
  <si>
    <t>178.3186214</t>
  </si>
  <si>
    <t>75.6654468</t>
  </si>
  <si>
    <t>1.528904665</t>
  </si>
  <si>
    <t>1.509127789</t>
  </si>
  <si>
    <t>1.589756592</t>
  </si>
  <si>
    <t>28.52361111</t>
  </si>
  <si>
    <t>16.56813889</t>
  </si>
  <si>
    <t>149.0773924</t>
  </si>
  <si>
    <t>0.351830664</t>
  </si>
  <si>
    <t>0.403318078</t>
  </si>
  <si>
    <t>30.88611111</t>
  </si>
  <si>
    <t>77.66099661</t>
  </si>
  <si>
    <t>13.03478261</t>
  </si>
  <si>
    <t>173.2358383</t>
  </si>
  <si>
    <t>0.74929312</t>
  </si>
  <si>
    <t>0.712535344</t>
  </si>
  <si>
    <t>6.120833333</t>
  </si>
  <si>
    <t>81.20916828</t>
  </si>
  <si>
    <t>0.228769497</t>
  </si>
  <si>
    <t>0.233968804</t>
  </si>
  <si>
    <t>21.07307692</t>
  </si>
  <si>
    <t>193.6391259</t>
  </si>
  <si>
    <t>0.34562212</t>
  </si>
  <si>
    <t>29.05030734</t>
  </si>
  <si>
    <t>16.87407407</t>
  </si>
  <si>
    <t>69.57132342</t>
  </si>
  <si>
    <t>88.91235341</t>
  </si>
  <si>
    <t>0.777152051</t>
  </si>
  <si>
    <t>0.808527755</t>
  </si>
  <si>
    <t>5.011666667</t>
  </si>
  <si>
    <t>156.9249838</t>
  </si>
  <si>
    <t>1.154480484</t>
  </si>
  <si>
    <t>1.240241891</t>
  </si>
  <si>
    <t>181.9485422</t>
  </si>
  <si>
    <t>1.420402562</t>
  </si>
  <si>
    <t>1.27904849</t>
  </si>
  <si>
    <t>1.379231473</t>
  </si>
  <si>
    <t>36.65384615</t>
  </si>
  <si>
    <t>21.29064274</t>
  </si>
  <si>
    <t>204.1382051</t>
  </si>
  <si>
    <t>1.302315227</t>
  </si>
  <si>
    <t>1.239536955</t>
  </si>
  <si>
    <t>36.43035714</t>
  </si>
  <si>
    <t>21.16082759</t>
  </si>
  <si>
    <t>179.8173274</t>
  </si>
  <si>
    <t>77.17105657</t>
  </si>
  <si>
    <t>1.278713629</t>
  </si>
  <si>
    <t>1.28330781</t>
  </si>
  <si>
    <t>1.355283308</t>
  </si>
  <si>
    <t>0.153139357</t>
  </si>
  <si>
    <t>28.69733333</t>
  </si>
  <si>
    <t>16.66904666</t>
  </si>
  <si>
    <t>150.0584009</t>
  </si>
  <si>
    <t>0.606217617</t>
  </si>
  <si>
    <t>0.584455959</t>
  </si>
  <si>
    <t>30.63571429</t>
  </si>
  <si>
    <t>79.37746373</t>
  </si>
  <si>
    <t>0.331369661</t>
  </si>
  <si>
    <t>0.318114875</t>
  </si>
  <si>
    <t>172.7985086</t>
  </si>
  <si>
    <t>0.412599823</t>
  </si>
  <si>
    <t>0.409937888</t>
  </si>
  <si>
    <t>6.671428571</t>
  </si>
  <si>
    <t>81.06835241</t>
  </si>
  <si>
    <t>0.772131148</t>
  </si>
  <si>
    <t>21.00493827</t>
  </si>
  <si>
    <t>193.4940169</t>
  </si>
  <si>
    <t>0.985324948</t>
  </si>
  <si>
    <t>1.035639413</t>
  </si>
  <si>
    <t>1.048218029</t>
  </si>
  <si>
    <t>28.90228668</t>
  </si>
  <si>
    <t>16.78809524</t>
  </si>
  <si>
    <t>70.53195961</t>
  </si>
  <si>
    <t>7.759027778</t>
  </si>
  <si>
    <t>88.55519037</t>
  </si>
  <si>
    <t>0.439508507</t>
  </si>
  <si>
    <t>0.351606805</t>
  </si>
  <si>
    <t>5.75952381</t>
  </si>
  <si>
    <t>160.1835306</t>
  </si>
  <si>
    <t>1.968085106</t>
  </si>
  <si>
    <t>2.234042553</t>
  </si>
  <si>
    <t>31.73690476</t>
  </si>
  <si>
    <t>18.43460297</t>
  </si>
  <si>
    <t>180.1454452</t>
  </si>
  <si>
    <t>Moses Brown, Zach Collins, Jaylen Hoard, Jusuf Nurkic, Carmelo Anthony, Rodney Hood</t>
  </si>
  <si>
    <t>1.212094654</t>
  </si>
  <si>
    <t>1.255477651</t>
  </si>
  <si>
    <t>36.64567901</t>
  </si>
  <si>
    <t>21.2858988</t>
  </si>
  <si>
    <t>204.6879231</t>
  </si>
  <si>
    <t>1.143375681</t>
  </si>
  <si>
    <t>1.140653358</t>
  </si>
  <si>
    <t>1.211433757</t>
  </si>
  <si>
    <t>36.46494253</t>
  </si>
  <si>
    <t>21.18091675</t>
  </si>
  <si>
    <t>181.4679842</t>
  </si>
  <si>
    <t>78.05017952</t>
  </si>
  <si>
    <t>1.656441718</t>
  </si>
  <si>
    <t>1.772129711</t>
  </si>
  <si>
    <t>1.840490798</t>
  </si>
  <si>
    <t>28.84935897</t>
  </si>
  <si>
    <t>16.75735181</t>
  </si>
  <si>
    <t>150.6122314</t>
  </si>
  <si>
    <t>1.038114343</t>
  </si>
  <si>
    <t>1.158475426</t>
  </si>
  <si>
    <t>30.82708333</t>
  </si>
  <si>
    <t>80.54308736</t>
  </si>
  <si>
    <t>12.44466667</t>
  </si>
  <si>
    <t>171.4907922</t>
  </si>
  <si>
    <t>0.223574144</t>
  </si>
  <si>
    <t>0.091254753</t>
  </si>
  <si>
    <t>7.221969697</t>
  </si>
  <si>
    <t>80.68213437</t>
  </si>
  <si>
    <t>0.447409733</t>
  </si>
  <si>
    <t>0.419152276</t>
  </si>
  <si>
    <t>20.98095238</t>
  </si>
  <si>
    <t>194.610998</t>
  </si>
  <si>
    <t>1.088788075</t>
  </si>
  <si>
    <t>1.112119248</t>
  </si>
  <si>
    <t>29.32151888</t>
  </si>
  <si>
    <t>17.0316092</t>
  </si>
  <si>
    <t>71.30269751</t>
  </si>
  <si>
    <t>0.581787521</t>
  </si>
  <si>
    <t>0.566610455</t>
  </si>
  <si>
    <t>87.79618459</t>
  </si>
  <si>
    <t>0.509309967</t>
  </si>
  <si>
    <t>0.440306681</t>
  </si>
  <si>
    <t>0.47645126</t>
  </si>
  <si>
    <t>6.299242424</t>
  </si>
  <si>
    <t>162.484896</t>
  </si>
  <si>
    <t>30.24777778</t>
  </si>
  <si>
    <t>17.56963315</t>
  </si>
  <si>
    <t>177.6177069</t>
  </si>
  <si>
    <t>0.951649345</t>
  </si>
  <si>
    <t>0.955716222</t>
  </si>
  <si>
    <t>36.6537037</t>
  </si>
  <si>
    <t>21.29056</t>
  </si>
  <si>
    <t>206.1332143</t>
  </si>
  <si>
    <t>0.846354167</t>
  </si>
  <si>
    <t>0.841145833</t>
  </si>
  <si>
    <t>0.872395833</t>
  </si>
  <si>
    <t>36.49597701</t>
  </si>
  <si>
    <t>21.19894335</t>
  </si>
  <si>
    <t>181.0942993</t>
  </si>
  <si>
    <t>29.375</t>
  </si>
  <si>
    <t>76.88551661</t>
  </si>
  <si>
    <t>1.408831169</t>
  </si>
  <si>
    <t>0.062337662</t>
  </si>
  <si>
    <t>29.31025641</t>
  </si>
  <si>
    <t>17.02506731</t>
  </si>
  <si>
    <t>150.67368</t>
  </si>
  <si>
    <t>0.167731629</t>
  </si>
  <si>
    <t>0.118210863</t>
  </si>
  <si>
    <t>0.135782748</t>
  </si>
  <si>
    <t>31.09444444</t>
  </si>
  <si>
    <t>21.24416667</t>
  </si>
  <si>
    <t>79.5247071</t>
  </si>
  <si>
    <t>11.72466667</t>
  </si>
  <si>
    <t>169.3741384</t>
  </si>
  <si>
    <t>6.942063492</t>
  </si>
  <si>
    <t>80.36559718</t>
  </si>
  <si>
    <t>0.728269381</t>
  </si>
  <si>
    <t>21.30119048</t>
  </si>
  <si>
    <t>195.1488127</t>
  </si>
  <si>
    <t>1.038669065</t>
  </si>
  <si>
    <t>1.106115108</t>
  </si>
  <si>
    <t>1.119604317</t>
  </si>
  <si>
    <t>30.2110092</t>
  </si>
  <si>
    <t>17.54827586</t>
  </si>
  <si>
    <t>71.59202082</t>
  </si>
  <si>
    <t>0.443478261</t>
  </si>
  <si>
    <t>8.170833333</t>
  </si>
  <si>
    <t>86.74390385</t>
  </si>
  <si>
    <t>0.532934132</t>
  </si>
  <si>
    <t>6.990909091</t>
  </si>
  <si>
    <t>160.6966869</t>
  </si>
  <si>
    <t>1.043068641</t>
  </si>
  <si>
    <t>1.017496635</t>
  </si>
  <si>
    <t>175.5529334</t>
  </si>
  <si>
    <t>1.329181495</t>
  </si>
  <si>
    <t>1.427935943</t>
  </si>
  <si>
    <t>36.75925926</t>
  </si>
  <si>
    <t>21.35187268</t>
  </si>
  <si>
    <t>210.042641</t>
  </si>
  <si>
    <t>0.911790393</t>
  </si>
  <si>
    <t>0.956331878</t>
  </si>
  <si>
    <t>36.65689655</t>
  </si>
  <si>
    <t>21.29241459</t>
  </si>
  <si>
    <t>184.7328297</t>
  </si>
  <si>
    <t>29.32192982</t>
  </si>
  <si>
    <t>77.01875643</t>
  </si>
  <si>
    <t>0.863076923</t>
  </si>
  <si>
    <t>29.53205128</t>
  </si>
  <si>
    <t>17.15389841</t>
  </si>
  <si>
    <t>150.3662278</t>
  </si>
  <si>
    <t>0.577731092</t>
  </si>
  <si>
    <t>0.556722689</t>
  </si>
  <si>
    <t>31.115</t>
  </si>
  <si>
    <t>21.12368421</t>
  </si>
  <si>
    <t>80.11132816</t>
  </si>
  <si>
    <t>11.024</t>
  </si>
  <si>
    <t>168.3344334</t>
  </si>
  <si>
    <t>6.408730159</t>
  </si>
  <si>
    <t>79.9436003</t>
  </si>
  <si>
    <t>0.928019036</t>
  </si>
  <si>
    <t>21.30595238</t>
  </si>
  <si>
    <t>199.0212039</t>
  </si>
  <si>
    <t>0.853580563</t>
  </si>
  <si>
    <t>0.801790281</t>
  </si>
  <si>
    <t>0.115089514</t>
  </si>
  <si>
    <t>30.94516027</t>
  </si>
  <si>
    <t>17.97471264</t>
  </si>
  <si>
    <t>71.63807082</t>
  </si>
  <si>
    <t>8.404861111</t>
  </si>
  <si>
    <t>86.30431027</t>
  </si>
  <si>
    <t>0.475718533</t>
  </si>
  <si>
    <t>0.505450942</t>
  </si>
  <si>
    <t>7.656818182</t>
  </si>
  <si>
    <t>162.3348972</t>
  </si>
  <si>
    <t>0.583370586</t>
  </si>
  <si>
    <t>0.547161377</t>
  </si>
  <si>
    <t>0.569959768</t>
  </si>
  <si>
    <t>0.134108181</t>
  </si>
  <si>
    <t>30.67916667</t>
  </si>
  <si>
    <t>17.8202084</t>
  </si>
  <si>
    <t>174.009242</t>
  </si>
  <si>
    <t>Moses Brown, Zach Collins, Jaylen Hoard, Jusuf Nurkic, Rodney Hood, Mario Hezonja</t>
  </si>
  <si>
    <t>1.310988545</t>
  </si>
  <si>
    <t>1.270258804</t>
  </si>
  <si>
    <t>1.323716589</t>
  </si>
  <si>
    <t>36.64487179</t>
  </si>
  <si>
    <t>21.28542992</t>
  </si>
  <si>
    <t>213.1061026</t>
  </si>
  <si>
    <t>0.642387012</t>
  </si>
  <si>
    <t>0.671347082</t>
  </si>
  <si>
    <t>36.52440476</t>
  </si>
  <si>
    <t>21.21545581</t>
  </si>
  <si>
    <t>187.639701</t>
  </si>
  <si>
    <t>28.92941176</t>
  </si>
  <si>
    <t>74.58720053</t>
  </si>
  <si>
    <t>1.372356124</t>
  </si>
  <si>
    <t>1.363502213</t>
  </si>
  <si>
    <t>1.431382194</t>
  </si>
  <si>
    <t>0.088539105</t>
  </si>
  <si>
    <t>29.58933333</t>
  </si>
  <si>
    <t>17.18717109</t>
  </si>
  <si>
    <t>150.2135478</t>
  </si>
  <si>
    <t>0.788059701</t>
  </si>
  <si>
    <t>0.834626866</t>
  </si>
  <si>
    <t>0.87761194</t>
  </si>
  <si>
    <t>20.39901961</t>
  </si>
  <si>
    <t>78.20948846</t>
  </si>
  <si>
    <t>9.656944444</t>
  </si>
  <si>
    <t>165.9473869</t>
  </si>
  <si>
    <t>1.009478673</t>
  </si>
  <si>
    <t>0.801895735</t>
  </si>
  <si>
    <t>24.8047619</t>
  </si>
  <si>
    <t>6.250793651</t>
  </si>
  <si>
    <t>79.77188064</t>
  </si>
  <si>
    <t>0.873256519</t>
  </si>
  <si>
    <t>0.880533657</t>
  </si>
  <si>
    <t>21.7962963</t>
  </si>
  <si>
    <t>202.2398957</t>
  </si>
  <si>
    <t>32.51660965</t>
  </si>
  <si>
    <t>71.6327582</t>
  </si>
  <si>
    <t>9.236231884</t>
  </si>
  <si>
    <t>85.38581256</t>
  </si>
  <si>
    <t>0.630975143</t>
  </si>
  <si>
    <t>8.822222222</t>
  </si>
  <si>
    <t>159.7346004</t>
  </si>
  <si>
    <t>0.699949824</t>
  </si>
  <si>
    <t>0.662318113</t>
  </si>
  <si>
    <t>0.120421475</t>
  </si>
  <si>
    <t>31.06764706</t>
  </si>
  <si>
    <t>18.04585995</t>
  </si>
  <si>
    <t>172.5752964</t>
  </si>
  <si>
    <t>Zach Collins, Jaylen Hoard, Rodney Hood, Jusuf Nurkic, Skal Labissiere</t>
  </si>
  <si>
    <t>1.397026672</t>
  </si>
  <si>
    <t>0.026235243</t>
  </si>
  <si>
    <t>36.68653846</t>
  </si>
  <si>
    <t>21.3096323</t>
  </si>
  <si>
    <t>1.041409692</t>
  </si>
  <si>
    <t>36.60178571</t>
  </si>
  <si>
    <t>21.26040307</t>
  </si>
  <si>
    <t>1.470985155</t>
  </si>
  <si>
    <t>1.454790823</t>
  </si>
  <si>
    <t>1.524966262</t>
  </si>
  <si>
    <t>29.95333333</t>
  </si>
  <si>
    <t>17.39860304</t>
  </si>
  <si>
    <t>0.625377644</t>
  </si>
  <si>
    <t>0.679758308</t>
  </si>
  <si>
    <t>20.81764706</t>
  </si>
  <si>
    <t>9.197826087</t>
  </si>
  <si>
    <t>1.334519573</t>
  </si>
  <si>
    <t>6.765909091</t>
  </si>
  <si>
    <t>0.537792642</t>
  </si>
  <si>
    <t>18.80802469</t>
  </si>
  <si>
    <t>0.152394775</t>
  </si>
  <si>
    <t>0.06095791</t>
  </si>
  <si>
    <t>0.065312046</t>
  </si>
  <si>
    <t>9.72826087</t>
  </si>
  <si>
    <t>0.860749809</t>
  </si>
  <si>
    <t>0.835501148</t>
  </si>
  <si>
    <t>0.906656465</t>
  </si>
  <si>
    <t>9.038888889</t>
  </si>
  <si>
    <t>-62.7</t>
  </si>
  <si>
    <t>-1.153846154</t>
  </si>
  <si>
    <t>3.260268936</t>
  </si>
  <si>
    <t>1.89375</t>
  </si>
  <si>
    <t>0.513464172</t>
  </si>
  <si>
    <t>0.536741214</t>
  </si>
  <si>
    <t>0.540848927</t>
  </si>
  <si>
    <t>31.18703704</t>
  </si>
  <si>
    <t>18.11520846</t>
  </si>
  <si>
    <t>Zach Collins, Jaylen Hoard, Rodney Hood, Skal Labissiere, Jusuf Nurkic</t>
  </si>
  <si>
    <t>36.73950617</t>
  </si>
  <si>
    <t>21.34039896</t>
  </si>
  <si>
    <t>0.910962429</t>
  </si>
  <si>
    <t>0.858466289</t>
  </si>
  <si>
    <t>36.64425287</t>
  </si>
  <si>
    <t>21.28507042</t>
  </si>
  <si>
    <t>1.312217195</t>
  </si>
  <si>
    <t>1.399698341</t>
  </si>
  <si>
    <t>1.463046757</t>
  </si>
  <si>
    <t>30.22628205</t>
  </si>
  <si>
    <t>17.55714721</t>
  </si>
  <si>
    <t>0.525472238</t>
  </si>
  <si>
    <t>0.549513452</t>
  </si>
  <si>
    <t>8.814583333</t>
  </si>
  <si>
    <t>0.495333812</t>
  </si>
  <si>
    <t>0.486719311</t>
  </si>
  <si>
    <t>0.516870065</t>
  </si>
  <si>
    <t>6.878985507</t>
  </si>
  <si>
    <t>0.492594977</t>
  </si>
  <si>
    <t>0.506117193</t>
  </si>
  <si>
    <t>0.511912428</t>
  </si>
  <si>
    <t>22.33452381</t>
  </si>
  <si>
    <t>9.801388889</t>
  </si>
  <si>
    <t>0.397111913</t>
  </si>
  <si>
    <t>0.36101083</t>
  </si>
  <si>
    <t>9.618181818</t>
  </si>
  <si>
    <t>3.063799973</t>
  </si>
  <si>
    <t>1.77962963</t>
  </si>
  <si>
    <t>1.142781034</t>
  </si>
  <si>
    <t>1.067661161</t>
  </si>
  <si>
    <t>1.126798082</t>
  </si>
  <si>
    <t>31.46754386</t>
  </si>
  <si>
    <t>18.2781428</t>
  </si>
  <si>
    <t>Moses Brown, Zach Collins, Rodney Hood, Skal Labissiere, Jusuf Nurkic</t>
  </si>
  <si>
    <t>1.335116732</t>
  </si>
  <si>
    <t>0.029182879</t>
  </si>
  <si>
    <t>36.6037037</t>
  </si>
  <si>
    <t>21.26151715</t>
  </si>
  <si>
    <t>36.43793103</t>
  </si>
  <si>
    <t>21.16522694</t>
  </si>
  <si>
    <t>1.865558912</t>
  </si>
  <si>
    <t>1.924471299</t>
  </si>
  <si>
    <t>2.001510574</t>
  </si>
  <si>
    <t>0.151057402</t>
  </si>
  <si>
    <t>30.3345679</t>
  </si>
  <si>
    <t>17.6200458</t>
  </si>
  <si>
    <t>0.532629559</t>
  </si>
  <si>
    <t>0.601727447</t>
  </si>
  <si>
    <t>0.619001919</t>
  </si>
  <si>
    <t>29.7025641</t>
  </si>
  <si>
    <t>20.49791667</t>
  </si>
  <si>
    <t>0.67860509</t>
  </si>
  <si>
    <t>0.735155514</t>
  </si>
  <si>
    <t>0.226201697</t>
  </si>
  <si>
    <t>21.97222222</t>
  </si>
  <si>
    <t>8.462</t>
  </si>
  <si>
    <t>0.228187919</t>
  </si>
  <si>
    <t>7.559722222</t>
  </si>
  <si>
    <t>0.332326284</t>
  </si>
  <si>
    <t>0.296072508</t>
  </si>
  <si>
    <t>22.74821429</t>
  </si>
  <si>
    <t>-49.4</t>
  </si>
  <si>
    <t>10.04772727</t>
  </si>
  <si>
    <t>0.986928105</t>
  </si>
  <si>
    <t>18.27279281</t>
  </si>
  <si>
    <t>Moses Brown, Zach Collins, Rodney Hood, Skal Labissiere, Jusuf Nurkic, CJ McCollum</t>
  </si>
  <si>
    <t>41:39:00</t>
  </si>
  <si>
    <t>1.494597839</t>
  </si>
  <si>
    <t>1.421368547</t>
  </si>
  <si>
    <t>0.024009604</t>
  </si>
  <si>
    <t>36.49135802</t>
  </si>
  <si>
    <t>21.19626038</t>
  </si>
  <si>
    <t>36.50632184</t>
  </si>
  <si>
    <t>21.20495221</t>
  </si>
  <si>
    <t>1.510119357</t>
  </si>
  <si>
    <t>1.482096523</t>
  </si>
  <si>
    <t>1.556824079</t>
  </si>
  <si>
    <t>30.51358025</t>
  </si>
  <si>
    <t>17.72402637</t>
  </si>
  <si>
    <t>0.530160226</t>
  </si>
  <si>
    <t>0.503298775</t>
  </si>
  <si>
    <t>30.06190476</t>
  </si>
  <si>
    <t>20.37444444</t>
  </si>
  <si>
    <t>1.058673469</t>
  </si>
  <si>
    <t>1.237244898</t>
  </si>
  <si>
    <t>8.134666667</t>
  </si>
  <si>
    <t>0.340298507</t>
  </si>
  <si>
    <t>7.853333333</t>
  </si>
  <si>
    <t>0.857973825</t>
  </si>
  <si>
    <t>0.779447407</t>
  </si>
  <si>
    <t>0.814348037</t>
  </si>
  <si>
    <t>22.65654762</t>
  </si>
  <si>
    <t>10.29444444</t>
  </si>
  <si>
    <t>0.40895813</t>
  </si>
  <si>
    <t>10.72424242</t>
  </si>
  <si>
    <t>3.057133867</t>
  </si>
  <si>
    <t>1.775757576</t>
  </si>
  <si>
    <t>0.452678571</t>
  </si>
  <si>
    <t>0.455357143</t>
  </si>
  <si>
    <t>31.41746032</t>
  </si>
  <si>
    <t>18.24905143</t>
  </si>
  <si>
    <t>1.1496844</t>
  </si>
  <si>
    <t>1.090171326</t>
  </si>
  <si>
    <t>36.62160494</t>
  </si>
  <si>
    <t>21.27191521</t>
  </si>
  <si>
    <t>0.773781354</t>
  </si>
  <si>
    <t>0.795078088</t>
  </si>
  <si>
    <t>0.802177</t>
  </si>
  <si>
    <t>36.39761905</t>
  </si>
  <si>
    <t>21.14181144</t>
  </si>
  <si>
    <t>1.476297968</t>
  </si>
  <si>
    <t>1.576523702</t>
  </si>
  <si>
    <t>1.638826185</t>
  </si>
  <si>
    <t>30.68518519</t>
  </si>
  <si>
    <t>17.8237043</t>
  </si>
  <si>
    <t>30.41555556</t>
  </si>
  <si>
    <t>20.87619048</t>
  </si>
  <si>
    <t>0.974079127</t>
  </si>
  <si>
    <t>0.327421555</t>
  </si>
  <si>
    <t>7.930666667</t>
  </si>
  <si>
    <t>0.435045317</t>
  </si>
  <si>
    <t>27.53888889</t>
  </si>
  <si>
    <t>8.195512821</t>
  </si>
  <si>
    <t>0.550675676</t>
  </si>
  <si>
    <t>0.591216216</t>
  </si>
  <si>
    <t>22.95178571</t>
  </si>
  <si>
    <t>10.46319444</t>
  </si>
  <si>
    <t>0.680907877</t>
  </si>
  <si>
    <t>11.23492063</t>
  </si>
  <si>
    <t>1.234883721</t>
  </si>
  <si>
    <t>1.197209302</t>
  </si>
  <si>
    <t>1.276744186</t>
  </si>
  <si>
    <t>31.68636364</t>
  </si>
  <si>
    <t>18.4052458</t>
  </si>
  <si>
    <t>1.299943725</t>
  </si>
  <si>
    <t>1.242543613</t>
  </si>
  <si>
    <t>36.4962963</t>
  </si>
  <si>
    <t>21.19912881</t>
  </si>
  <si>
    <t>0.791298436</t>
  </si>
  <si>
    <t>0.856560163</t>
  </si>
  <si>
    <t>36.24345238</t>
  </si>
  <si>
    <t>21.05226265</t>
  </si>
  <si>
    <t>1.323003576</t>
  </si>
  <si>
    <t>1.244338498</t>
  </si>
  <si>
    <t>1.340882002</t>
  </si>
  <si>
    <t>30.7808642</t>
  </si>
  <si>
    <t>17.87928012</t>
  </si>
  <si>
    <t>0.291360813</t>
  </si>
  <si>
    <t>30.11041667</t>
  </si>
  <si>
    <t>1.52027027</t>
  </si>
  <si>
    <t>1.601351351</t>
  </si>
  <si>
    <t>8.095512821</t>
  </si>
  <si>
    <t>0.594766059</t>
  </si>
  <si>
    <t>0.656621729</t>
  </si>
  <si>
    <t>0.666137986</t>
  </si>
  <si>
    <t>8.434615385</t>
  </si>
  <si>
    <t>0.510425354</t>
  </si>
  <si>
    <t>0.51292744</t>
  </si>
  <si>
    <t>22.73809524</t>
  </si>
  <si>
    <t>1.104166667</t>
  </si>
  <si>
    <t>9.857638889</t>
  </si>
  <si>
    <t>0.986577181</t>
  </si>
  <si>
    <t>1.04295302</t>
  </si>
  <si>
    <t>11.1984127</t>
  </si>
  <si>
    <t>0.986055777</t>
  </si>
  <si>
    <t>1.06374502</t>
  </si>
  <si>
    <t>2.803108436</t>
  </si>
  <si>
    <t>1.628205128</t>
  </si>
  <si>
    <t>0.438413361</t>
  </si>
  <si>
    <t>0.434237996</t>
  </si>
  <si>
    <t>0.167014614</t>
  </si>
  <si>
    <t>202001110POR</t>
  </si>
  <si>
    <t>Moses Brown, Zach Collins, Rodney Hood, Skal Labissiere, Jusuf Nurkic, Hassan Whiteside</t>
  </si>
  <si>
    <t>35.95432099</t>
  </si>
  <si>
    <t>20.88431866</t>
  </si>
  <si>
    <t>1.056851312</t>
  </si>
  <si>
    <t>1.052478134</t>
  </si>
  <si>
    <t>1.10058309</t>
  </si>
  <si>
    <t>35.63392857</t>
  </si>
  <si>
    <t>20.69821649</t>
  </si>
  <si>
    <t>30.50493827</t>
  </si>
  <si>
    <t>17.71900662</t>
  </si>
  <si>
    <t>0.837931034</t>
  </si>
  <si>
    <t>0.39050536</t>
  </si>
  <si>
    <t>0.339969372</t>
  </si>
  <si>
    <t>0.344563553</t>
  </si>
  <si>
    <t>8.161111111</t>
  </si>
  <si>
    <t>0.877034358</t>
  </si>
  <si>
    <t>0.839059675</t>
  </si>
  <si>
    <t>8.396153846</t>
  </si>
  <si>
    <t>0.623434046</t>
  </si>
  <si>
    <t>0.630066323</t>
  </si>
  <si>
    <t>22.58869048</t>
  </si>
  <si>
    <t>0.665844636</t>
  </si>
  <si>
    <t>0.725030826</t>
  </si>
  <si>
    <t>0.739827374</t>
  </si>
  <si>
    <t>10.08263889</t>
  </si>
  <si>
    <t>0.501432665</t>
  </si>
  <si>
    <t>4.963929821</t>
  </si>
  <si>
    <t>1.118154158</t>
  </si>
  <si>
    <t>31.53680556</t>
  </si>
  <si>
    <t>18.31837394</t>
  </si>
  <si>
    <t>Moses Brown, Zach Collins, Rodney Hood, Skal Labissiere, Mario Hezonja, Jusuf Nurkic</t>
  </si>
  <si>
    <t>1.341292135</t>
  </si>
  <si>
    <t>1.210674157</t>
  </si>
  <si>
    <t>1.28511236</t>
  </si>
  <si>
    <t>35.81794872</t>
  </si>
  <si>
    <t>20.80510587</t>
  </si>
  <si>
    <t>1.147540984</t>
  </si>
  <si>
    <t>1.087431694</t>
  </si>
  <si>
    <t>1.161202186</t>
  </si>
  <si>
    <t>35.50802469</t>
  </si>
  <si>
    <t>20.62508434</t>
  </si>
  <si>
    <t>1.06258597</t>
  </si>
  <si>
    <t>1.122420908</t>
  </si>
  <si>
    <t>1.145116919</t>
  </si>
  <si>
    <t>30.934</t>
  </si>
  <si>
    <t>17.96823012</t>
  </si>
  <si>
    <t>0.639889197</t>
  </si>
  <si>
    <t>0.71800554</t>
  </si>
  <si>
    <t>0.739612188</t>
  </si>
  <si>
    <t>29.62395833</t>
  </si>
  <si>
    <t>20.95555556</t>
  </si>
  <si>
    <t>13.84820584</t>
  </si>
  <si>
    <t>8.04382716</t>
  </si>
  <si>
    <t>1.58203125</t>
  </si>
  <si>
    <t>1.4390625</t>
  </si>
  <si>
    <t>8.310416667</t>
  </si>
  <si>
    <t>0.348258706</t>
  </si>
  <si>
    <t>22.22098765</t>
  </si>
  <si>
    <t>-0.104529617</t>
  </si>
  <si>
    <t>-0.209059233</t>
  </si>
  <si>
    <t>10.40277778</t>
  </si>
  <si>
    <t>0.740169622</t>
  </si>
  <si>
    <t>0.703161141</t>
  </si>
  <si>
    <t>12.385</t>
  </si>
  <si>
    <t>0.46961326</t>
  </si>
  <si>
    <t>0.464088398</t>
  </si>
  <si>
    <t>7.773475841</t>
  </si>
  <si>
    <t>4.515277778</t>
  </si>
  <si>
    <t>1.038251366</t>
  </si>
  <si>
    <t>31.59</t>
  </si>
  <si>
    <t>18.34927231</t>
  </si>
  <si>
    <t>202001150HOU</t>
  </si>
  <si>
    <t>Moses Brown, Zach Collins, Rodney Hood, Skal Labissiere, Jusuf Nurkic, Mario Hezonja</t>
  </si>
  <si>
    <t>1.276455026</t>
  </si>
  <si>
    <t>1.293650794</t>
  </si>
  <si>
    <t>1.316137566</t>
  </si>
  <si>
    <t>35.80987654</t>
  </si>
  <si>
    <t>20.8004171</t>
  </si>
  <si>
    <t>1.070490368</t>
  </si>
  <si>
    <t>1.082311734</t>
  </si>
  <si>
    <t>1.123029772</t>
  </si>
  <si>
    <t>35.54702381</t>
  </si>
  <si>
    <t>20.64773725</t>
  </si>
  <si>
    <t>1.205405405</t>
  </si>
  <si>
    <t>30.67628205</t>
  </si>
  <si>
    <t>17.81853285</t>
  </si>
  <si>
    <t>1.002586653</t>
  </si>
  <si>
    <t>1.047594413</t>
  </si>
  <si>
    <t>29.65098039</t>
  </si>
  <si>
    <t>0.931726908</t>
  </si>
  <si>
    <t>8.831333333</t>
  </si>
  <si>
    <t>0.767611336</t>
  </si>
  <si>
    <t>22.1452381</t>
  </si>
  <si>
    <t>0.58807947</t>
  </si>
  <si>
    <t>10.178</t>
  </si>
  <si>
    <t>0.515217391</t>
  </si>
  <si>
    <t>12.82460317</t>
  </si>
  <si>
    <t>8.374010555</t>
  </si>
  <si>
    <t>4.864102564</t>
  </si>
  <si>
    <t>0.968596663</t>
  </si>
  <si>
    <t>1.045142296</t>
  </si>
  <si>
    <t>31.78269231</t>
  </si>
  <si>
    <t>18.46119898</t>
  </si>
  <si>
    <t>1.389354568</t>
  </si>
  <si>
    <t>1.312657167</t>
  </si>
  <si>
    <t>0.025146689</t>
  </si>
  <si>
    <t>0.713043478</t>
  </si>
  <si>
    <t>35.52202381</t>
  </si>
  <si>
    <t>20.63321582</t>
  </si>
  <si>
    <t>1.566651397</t>
  </si>
  <si>
    <t>1.610627577</t>
  </si>
  <si>
    <t>1.676591846</t>
  </si>
  <si>
    <t>30.74807692</t>
  </si>
  <si>
    <t>17.8602354</t>
  </si>
  <si>
    <t>0.752833243</t>
  </si>
  <si>
    <t>0.731786292</t>
  </si>
  <si>
    <t>0.769023206</t>
  </si>
  <si>
    <t>29.79351852</t>
  </si>
  <si>
    <t>21.31515152</t>
  </si>
  <si>
    <t>0.529259897</t>
  </si>
  <si>
    <t>0.495697074</t>
  </si>
  <si>
    <t>0.503442341</t>
  </si>
  <si>
    <t>13.31035073</t>
  </si>
  <si>
    <t>7.731410256</t>
  </si>
  <si>
    <t>9.329333333</t>
  </si>
  <si>
    <t>0.810570071</t>
  </si>
  <si>
    <t>0.801662708</t>
  </si>
  <si>
    <t>0.828384798</t>
  </si>
  <si>
    <t>22.27619048</t>
  </si>
  <si>
    <t>10.27051282</t>
  </si>
  <si>
    <t>0.445205479</t>
  </si>
  <si>
    <t>0.488584475</t>
  </si>
  <si>
    <t>13.5547619</t>
  </si>
  <si>
    <t>0.864935065</t>
  </si>
  <si>
    <t>0.833766234</t>
  </si>
  <si>
    <t>31.86358025</t>
  </si>
  <si>
    <t>18.50818331</t>
  </si>
  <si>
    <t>Moses Brown, Zach Collins, Rodney Hood, Skal Labissiere, CJ McCollum, Jusuf Nurkic</t>
  </si>
  <si>
    <t>1.266233766</t>
  </si>
  <si>
    <t>35.91111111</t>
  </si>
  <si>
    <t>20.8592199</t>
  </si>
  <si>
    <t>34.61309524</t>
  </si>
  <si>
    <t>20.10525831</t>
  </si>
  <si>
    <t>0.813157895</t>
  </si>
  <si>
    <t>0.893684211</t>
  </si>
  <si>
    <t>31.11217949</t>
  </si>
  <si>
    <t>18.07172692</t>
  </si>
  <si>
    <t>21.29833333</t>
  </si>
  <si>
    <t>0.50817757</t>
  </si>
  <si>
    <t>0.476635514</t>
  </si>
  <si>
    <t>9.874666667</t>
  </si>
  <si>
    <t>0.503546099</t>
  </si>
  <si>
    <t>0.485106383</t>
  </si>
  <si>
    <t>22.4952381</t>
  </si>
  <si>
    <t>0.915171289</t>
  </si>
  <si>
    <t>0.954323002</t>
  </si>
  <si>
    <t>17.1925619</t>
  </si>
  <si>
    <t>9.986419753</t>
  </si>
  <si>
    <t>1.338418863</t>
  </si>
  <si>
    <t>1.373092926</t>
  </si>
  <si>
    <t>1.449375867</t>
  </si>
  <si>
    <t>14.41587302</t>
  </si>
  <si>
    <t>0.832632464</t>
  </si>
  <si>
    <t>7.257475815</t>
  </si>
  <si>
    <t>4.215555556</t>
  </si>
  <si>
    <t>0.464156782</t>
  </si>
  <si>
    <t>0.457968025</t>
  </si>
  <si>
    <t>31.87142857</t>
  </si>
  <si>
    <t>18.51274206</t>
  </si>
  <si>
    <t>202001200POR</t>
  </si>
  <si>
    <t>Zach Collins, Rodney Hood, Skal Labissiere, Jusuf Nurkic, CJ McCollum</t>
  </si>
  <si>
    <t>45:08:00</t>
  </si>
  <si>
    <t>45.13333333</t>
  </si>
  <si>
    <t>2.038404727</t>
  </si>
  <si>
    <t>1.872230428</t>
  </si>
  <si>
    <t>0.022156573</t>
  </si>
  <si>
    <t>44.04</t>
  </si>
  <si>
    <t>35.91190476</t>
  </si>
  <si>
    <t>20.8596809</t>
  </si>
  <si>
    <t>221.0037915</t>
  </si>
  <si>
    <t>34.58950617</t>
  </si>
  <si>
    <t>20.09155644</t>
  </si>
  <si>
    <t>194.857792</t>
  </si>
  <si>
    <t>1.327077748</t>
  </si>
  <si>
    <t>1.360398315</t>
  </si>
  <si>
    <t>1.418996553</t>
  </si>
  <si>
    <t>0.091918805</t>
  </si>
  <si>
    <t>31.20448718</t>
  </si>
  <si>
    <t>18.12534449</t>
  </si>
  <si>
    <t>144.4852878</t>
  </si>
  <si>
    <t>18.49833333</t>
  </si>
  <si>
    <t>82.48697852</t>
  </si>
  <si>
    <t>0.464316423</t>
  </si>
  <si>
    <t>0.433361995</t>
  </si>
  <si>
    <t>15.06505246</t>
  </si>
  <si>
    <t>8.750641026</t>
  </si>
  <si>
    <t>183.0632771</t>
  </si>
  <si>
    <t>81.57812962</t>
  </si>
  <si>
    <t>46:23:00</t>
  </si>
  <si>
    <t>46.38333333</t>
  </si>
  <si>
    <t>0.560546173</t>
  </si>
  <si>
    <t>0.579949695</t>
  </si>
  <si>
    <t>0.043118936</t>
  </si>
  <si>
    <t>209.8065679</t>
  </si>
  <si>
    <t>9.503846154</t>
  </si>
  <si>
    <t>94.57492903</t>
  </si>
  <si>
    <t>41:04:00</t>
  </si>
  <si>
    <t>41.06666667</t>
  </si>
  <si>
    <t>0.456574675</t>
  </si>
  <si>
    <t>16.03015873</t>
  </si>
  <si>
    <t>167.7847245</t>
  </si>
  <si>
    <t>8.936149673</t>
  </si>
  <si>
    <t>5.190625</t>
  </si>
  <si>
    <t>171.0873988</t>
  </si>
  <si>
    <t>3.906379124</t>
  </si>
  <si>
    <t>2.269047619</t>
  </si>
  <si>
    <t>62.11264881</t>
  </si>
  <si>
    <t>0.778081123</t>
  </si>
  <si>
    <t>0.814352574</t>
  </si>
  <si>
    <t>0.824882995</t>
  </si>
  <si>
    <t>32.18214286</t>
  </si>
  <si>
    <t>18.69322263</t>
  </si>
  <si>
    <t>192.706485</t>
  </si>
  <si>
    <t>Zach Collins, Jaylen Hoard, Rodney Hood, Skal Labissiere, CJ McCollum, Jusuf Nurkic</t>
  </si>
  <si>
    <t>41:42:00</t>
  </si>
  <si>
    <t>1.678657074</t>
  </si>
  <si>
    <t>1.539568345</t>
  </si>
  <si>
    <t>36.2202381</t>
  </si>
  <si>
    <t>21.03877847</t>
  </si>
  <si>
    <t>34.292</t>
  </si>
  <si>
    <t>19.9187479</t>
  </si>
  <si>
    <t>0.888108379</t>
  </si>
  <si>
    <t>0.842950326</t>
  </si>
  <si>
    <t>0.903161064</t>
  </si>
  <si>
    <t>31.66049383</t>
  </si>
  <si>
    <t>18.39021914</t>
  </si>
  <si>
    <t>0.087822014</t>
  </si>
  <si>
    <t>16.33907628</t>
  </si>
  <si>
    <t>9.490666667</t>
  </si>
  <si>
    <t>0.508658009</t>
  </si>
  <si>
    <t>40.81666667</t>
  </si>
  <si>
    <t>23.00064103</t>
  </si>
  <si>
    <t>9.070138889</t>
  </si>
  <si>
    <t>0.766025641</t>
  </si>
  <si>
    <t>17.63253968</t>
  </si>
  <si>
    <t>1.130182791</t>
  </si>
  <si>
    <t>1.061970575</t>
  </si>
  <si>
    <t>1.143557735</t>
  </si>
  <si>
    <t>1.068435754</t>
  </si>
  <si>
    <t>1.044692737</t>
  </si>
  <si>
    <t>1.110335196</t>
  </si>
  <si>
    <t>44.06889772</t>
  </si>
  <si>
    <t>25.59772727</t>
  </si>
  <si>
    <t>0.545649073</t>
  </si>
  <si>
    <t>0.556348074</t>
  </si>
  <si>
    <t>0.567047076</t>
  </si>
  <si>
    <t>1.402780425</t>
  </si>
  <si>
    <t>Moses Brown, Zach Collins, Jaylen Hoard, Rodney Hood, Skal Labissiere, Jusuf Nurkic</t>
  </si>
  <si>
    <t>2.183708839</t>
  </si>
  <si>
    <t>2.04592721</t>
  </si>
  <si>
    <t>2.196707106</t>
  </si>
  <si>
    <t>36.73630952</t>
  </si>
  <si>
    <t>21.33854217</t>
  </si>
  <si>
    <t>1.099439776</t>
  </si>
  <si>
    <t>34.37569444</t>
  </si>
  <si>
    <t>19.9673624</t>
  </si>
  <si>
    <t>1.469216418</t>
  </si>
  <si>
    <t>1.547574627</t>
  </si>
  <si>
    <t>1.609141791</t>
  </si>
  <si>
    <t>32.04197531</t>
  </si>
  <si>
    <t>18.61180533</t>
  </si>
  <si>
    <t>16.86817955</t>
  </si>
  <si>
    <t>9.798</t>
  </si>
  <si>
    <t>0.239726027</t>
  </si>
  <si>
    <t>23.092</t>
  </si>
  <si>
    <t>0.565642458</t>
  </si>
  <si>
    <t>8.35625</t>
  </si>
  <si>
    <t>0.563938619</t>
  </si>
  <si>
    <t>0.604219949</t>
  </si>
  <si>
    <t>18.24924242</t>
  </si>
  <si>
    <t>0.822122571</t>
  </si>
  <si>
    <t>0.765321375</t>
  </si>
  <si>
    <t>19.08115212</t>
  </si>
  <si>
    <t>0.391032325</t>
  </si>
  <si>
    <t>0.322210636</t>
  </si>
  <si>
    <t>0.344108446</t>
  </si>
  <si>
    <t>1.15862069</t>
  </si>
  <si>
    <t>1.00137931</t>
  </si>
  <si>
    <t>3.541082885</t>
  </si>
  <si>
    <t>2.056862745</t>
  </si>
  <si>
    <t>1.48529692</t>
  </si>
  <si>
    <t>202001290POR</t>
  </si>
  <si>
    <t>1.799234368</t>
  </si>
  <si>
    <t>1.518502765</t>
  </si>
  <si>
    <t>1.722671204</t>
  </si>
  <si>
    <t>0.076563165</t>
  </si>
  <si>
    <t>37.0654321</t>
  </si>
  <si>
    <t>21.52971532</t>
  </si>
  <si>
    <t>1.082138201</t>
  </si>
  <si>
    <t>34.54637681</t>
  </si>
  <si>
    <t>20.06650444</t>
  </si>
  <si>
    <t>1.365248227</t>
  </si>
  <si>
    <t>1.453900709</t>
  </si>
  <si>
    <t>1.524822695</t>
  </si>
  <si>
    <t>0.035460993</t>
  </si>
  <si>
    <t>32.63269231</t>
  </si>
  <si>
    <t>18.95492742</t>
  </si>
  <si>
    <t>22.82291667</t>
  </si>
  <si>
    <t>0.779783394</t>
  </si>
  <si>
    <t>0.785198556</t>
  </si>
  <si>
    <t>8.319565217</t>
  </si>
  <si>
    <t>1.014677728</t>
  </si>
  <si>
    <t>0.863152805</t>
  </si>
  <si>
    <t>0.815280464</t>
  </si>
  <si>
    <t>0.834139265</t>
  </si>
  <si>
    <t>0.087040619</t>
  </si>
  <si>
    <t>0.862369338</t>
  </si>
  <si>
    <t>0.870209059</t>
  </si>
  <si>
    <t>0.512702079</t>
  </si>
  <si>
    <t>4.764765006</t>
  </si>
  <si>
    <t>2.767647059</t>
  </si>
  <si>
    <t>2.055049669</t>
  </si>
  <si>
    <t>1.956953642</t>
  </si>
  <si>
    <t>2.092301325</t>
  </si>
  <si>
    <t>0.024834437</t>
  </si>
  <si>
    <t>37.14107143</t>
  </si>
  <si>
    <t>21.57365095</t>
  </si>
  <si>
    <t>0.873907615</t>
  </si>
  <si>
    <t>0.84144819</t>
  </si>
  <si>
    <t>34.70486111</t>
  </si>
  <si>
    <t>20.15856116</t>
  </si>
  <si>
    <t>1.919466403</t>
  </si>
  <si>
    <t>2.063241107</t>
  </si>
  <si>
    <t>2.126976285</t>
  </si>
  <si>
    <t>32.46851852</t>
  </si>
  <si>
    <t>18.85956593</t>
  </si>
  <si>
    <t>0.558951965</t>
  </si>
  <si>
    <t>16.34825812</t>
  </si>
  <si>
    <t>9.496</t>
  </si>
  <si>
    <t>22.29933333</t>
  </si>
  <si>
    <t>0.801186944</t>
  </si>
  <si>
    <t>0.712166172</t>
  </si>
  <si>
    <t>8.742361111</t>
  </si>
  <si>
    <t>0.544217687</t>
  </si>
  <si>
    <t>0.52154195</t>
  </si>
  <si>
    <t>18.90277778</t>
  </si>
  <si>
    <t>32.93518519</t>
  </si>
  <si>
    <t>19.13063253</t>
  </si>
  <si>
    <t>0.620733788</t>
  </si>
  <si>
    <t>0.796075085</t>
  </si>
  <si>
    <t>0.799914676</t>
  </si>
  <si>
    <t>35.34444444</t>
  </si>
  <si>
    <t>0.900360144</t>
  </si>
  <si>
    <t>0.770708283</t>
  </si>
  <si>
    <t>5.495598604</t>
  </si>
  <si>
    <t>3.192156863</t>
  </si>
  <si>
    <t>0.453947368</t>
  </si>
  <si>
    <t>2.161541992</t>
  </si>
  <si>
    <t>1.993575034</t>
  </si>
  <si>
    <t>32.52</t>
  </si>
  <si>
    <t>37.24885057</t>
  </si>
  <si>
    <t>21.63625522</t>
  </si>
  <si>
    <t>0.713235294</t>
  </si>
  <si>
    <t>34.91866667</t>
  </si>
  <si>
    <t>20.28275161</t>
  </si>
  <si>
    <t>1.487781505</t>
  </si>
  <si>
    <t>1.500718735</t>
  </si>
  <si>
    <t>1.574029708</t>
  </si>
  <si>
    <t>0.057498802</t>
  </si>
  <si>
    <t>32.51369048</t>
  </si>
  <si>
    <t>18.88580438</t>
  </si>
  <si>
    <t>16.47764254</t>
  </si>
  <si>
    <t>9.571153846</t>
  </si>
  <si>
    <t>0.728873239</t>
  </si>
  <si>
    <t>22.04038462</t>
  </si>
  <si>
    <t>0.634020619</t>
  </si>
  <si>
    <t>0.359097127</t>
  </si>
  <si>
    <t>0.336525308</t>
  </si>
  <si>
    <t>19.02866667</t>
  </si>
  <si>
    <t>0.726184279</t>
  </si>
  <si>
    <t>0.70275898</t>
  </si>
  <si>
    <t>0.656309448</t>
  </si>
  <si>
    <t>0.623969562</t>
  </si>
  <si>
    <t>0.637285986</t>
  </si>
  <si>
    <t>26.23571429</t>
  </si>
  <si>
    <t>0.632390746</t>
  </si>
  <si>
    <t>6.901567166</t>
  </si>
  <si>
    <t>4.008823529</t>
  </si>
  <si>
    <t>Moses Brown, Zach Collins, Jaylen Hoard, Rodney Hood, Skal Labissiere</t>
  </si>
  <si>
    <t>1.313747228</t>
  </si>
  <si>
    <t>1.327050998</t>
  </si>
  <si>
    <t>1.347006652</t>
  </si>
  <si>
    <t>37.47083333</t>
  </si>
  <si>
    <t>21.76519546</t>
  </si>
  <si>
    <t>0.845295056</t>
  </si>
  <si>
    <t>0.794258373</t>
  </si>
  <si>
    <t>35.05208333</t>
  </si>
  <si>
    <t>20.36024761</t>
  </si>
  <si>
    <t>32.81604938</t>
  </si>
  <si>
    <t>19.06143166</t>
  </si>
  <si>
    <t>16.60764497</t>
  </si>
  <si>
    <t>9.646666667</t>
  </si>
  <si>
    <t>0.557585385</t>
  </si>
  <si>
    <t>0.583796664</t>
  </si>
  <si>
    <t>22.12066667</t>
  </si>
  <si>
    <t>0.914948454</t>
  </si>
  <si>
    <t>8.574305556</t>
  </si>
  <si>
    <t>1.133640553</t>
  </si>
  <si>
    <t>1.299539171</t>
  </si>
  <si>
    <t>19.23397436</t>
  </si>
  <si>
    <t>0.172966047</t>
  </si>
  <si>
    <t>0.169122357</t>
  </si>
  <si>
    <t>32.96538462</t>
  </si>
  <si>
    <t>34.27666667</t>
  </si>
  <si>
    <t>25.78916667</t>
  </si>
  <si>
    <t>1.040189125</t>
  </si>
  <si>
    <t>8.214704671</t>
  </si>
  <si>
    <t>4.771568627</t>
  </si>
  <si>
    <t>0.64962406</t>
  </si>
  <si>
    <t>1.018627451</t>
  </si>
  <si>
    <t>Moses Brown, Zach Collins, Jaylen Hoard, Rodney Hood, Skal Labissiere, Nassir Little, Jusuf Nurkic</t>
  </si>
  <si>
    <t>1.151785714</t>
  </si>
  <si>
    <t>37.08988095</t>
  </si>
  <si>
    <t>21.5439166</t>
  </si>
  <si>
    <t>218.6445931</t>
  </si>
  <si>
    <t>1.135359116</t>
  </si>
  <si>
    <t>1.113812155</t>
  </si>
  <si>
    <t>188.6060562</t>
  </si>
  <si>
    <t>1.593103448</t>
  </si>
  <si>
    <t>1.630344828</t>
  </si>
  <si>
    <t>1.703448276</t>
  </si>
  <si>
    <t>32.47962963</t>
  </si>
  <si>
    <t>18.8660199</t>
  </si>
  <si>
    <t>141.1377938</t>
  </si>
  <si>
    <t>0.686170213</t>
  </si>
  <si>
    <t>0.698138298</t>
  </si>
  <si>
    <t>16.26103068</t>
  </si>
  <si>
    <t>9.445333333</t>
  </si>
  <si>
    <t>179.2485495</t>
  </si>
  <si>
    <t>0.825568797</t>
  </si>
  <si>
    <t>22.28266667</t>
  </si>
  <si>
    <t>204.8772769</t>
  </si>
  <si>
    <t>8.927777778</t>
  </si>
  <si>
    <t>91.81009288</t>
  </si>
  <si>
    <t>1.128133705</t>
  </si>
  <si>
    <t>1.253481894</t>
  </si>
  <si>
    <t>19.19135802</t>
  </si>
  <si>
    <t>173.4337402</t>
  </si>
  <si>
    <t>1.003759398</t>
  </si>
  <si>
    <t>32.63846154</t>
  </si>
  <si>
    <t>183.8544089</t>
  </si>
  <si>
    <t>124.2236607</t>
  </si>
  <si>
    <t>0.417040359</t>
  </si>
  <si>
    <t>0.368609865</t>
  </si>
  <si>
    <t>0.390134529</t>
  </si>
  <si>
    <t>33.04166667</t>
  </si>
  <si>
    <t>85.74546618</t>
  </si>
  <si>
    <t>9.781205324</t>
  </si>
  <si>
    <t>5.681481481</t>
  </si>
  <si>
    <t>64.76502769</t>
  </si>
  <si>
    <t>1.670588235</t>
  </si>
  <si>
    <t>165.4129656</t>
  </si>
  <si>
    <t>Moses Brown, Zach Collins, Jaylen Hoard, Rodney Hood, Hassan Whiteside</t>
  </si>
  <si>
    <t>1.529321579</t>
  </si>
  <si>
    <t>1.453430433</t>
  </si>
  <si>
    <t>1.552318896</t>
  </si>
  <si>
    <t>0.045994634</t>
  </si>
  <si>
    <t>31.32</t>
  </si>
  <si>
    <t>37.04583333</t>
  </si>
  <si>
    <t>21.51833124</t>
  </si>
  <si>
    <t>216.2673983</t>
  </si>
  <si>
    <t>0.966419367</t>
  </si>
  <si>
    <t>0.90199141</t>
  </si>
  <si>
    <t>0.093713393</t>
  </si>
  <si>
    <t>34.60694444</t>
  </si>
  <si>
    <t>20.10168558</t>
  </si>
  <si>
    <t>186.7152244</t>
  </si>
  <si>
    <t>32.63950617</t>
  </si>
  <si>
    <t>18.95888531</t>
  </si>
  <si>
    <t>142.8793897</t>
  </si>
  <si>
    <t>1.080074488</t>
  </si>
  <si>
    <t>1.180633147</t>
  </si>
  <si>
    <t>1.229050279</t>
  </si>
  <si>
    <t>0.148975791</t>
  </si>
  <si>
    <t>16.58354265</t>
  </si>
  <si>
    <t>9.632666667</t>
  </si>
  <si>
    <t>181.1133344</t>
  </si>
  <si>
    <t>1.830708661</t>
  </si>
  <si>
    <t>1.818897638</t>
  </si>
  <si>
    <t>21.98666667</t>
  </si>
  <si>
    <t>202.6047414</t>
  </si>
  <si>
    <t>8.784057971</t>
  </si>
  <si>
    <t>92.54165278</t>
  </si>
  <si>
    <t>0.052886734</t>
  </si>
  <si>
    <t>175.0562669</t>
  </si>
  <si>
    <t>0.362694301</t>
  </si>
  <si>
    <t>0.336787565</t>
  </si>
  <si>
    <t>32.63910256</t>
  </si>
  <si>
    <t>185.2184443</t>
  </si>
  <si>
    <t>126.2328679</t>
  </si>
  <si>
    <t>33.63095238</t>
  </si>
  <si>
    <t>25.64351852</t>
  </si>
  <si>
    <t>87.29842072</t>
  </si>
  <si>
    <t>0.787610619</t>
  </si>
  <si>
    <t>0.785840708</t>
  </si>
  <si>
    <t>0.805309735</t>
  </si>
  <si>
    <t>0.14159292</t>
  </si>
  <si>
    <t>10.90502373</t>
  </si>
  <si>
    <t>6.334259259</t>
  </si>
  <si>
    <t>65.72765307</t>
  </si>
  <si>
    <t>0.50867052</t>
  </si>
  <si>
    <t>167.3190455</t>
  </si>
  <si>
    <t>Moses Brown, Zach Collins, Jaylen Hoard, Rodney Hood, Nassir Little, Jusuf Nurkic, Anfernee Simons</t>
  </si>
  <si>
    <t>1.406749556</t>
  </si>
  <si>
    <t>37.56369048</t>
  </si>
  <si>
    <t>21.81913218</t>
  </si>
  <si>
    <t>218.6461212</t>
  </si>
  <si>
    <t>0.494871795</t>
  </si>
  <si>
    <t>35.07638889</t>
  </si>
  <si>
    <t>20.37436566</t>
  </si>
  <si>
    <t>190.6108367</t>
  </si>
  <si>
    <t>1.330014225</t>
  </si>
  <si>
    <t>32.90897436</t>
  </si>
  <si>
    <t>19.11540778</t>
  </si>
  <si>
    <t>148.4681568</t>
  </si>
  <si>
    <t>16.83833859</t>
  </si>
  <si>
    <t>9.780666667</t>
  </si>
  <si>
    <t>186.2287704</t>
  </si>
  <si>
    <t>21.00733333</t>
  </si>
  <si>
    <t>205.8646673</t>
  </si>
  <si>
    <t>8.286956522</t>
  </si>
  <si>
    <t>95.21274203</t>
  </si>
  <si>
    <t>1.172205438</t>
  </si>
  <si>
    <t>1.253776435</t>
  </si>
  <si>
    <t>21.0962963</t>
  </si>
  <si>
    <t>177.6826223</t>
  </si>
  <si>
    <t>0.645685279</t>
  </si>
  <si>
    <t>33.16730769</t>
  </si>
  <si>
    <t>191.3584516</t>
  </si>
  <si>
    <t>131.337452</t>
  </si>
  <si>
    <t>1.146835443</t>
  </si>
  <si>
    <t>30.60625</t>
  </si>
  <si>
    <t>25.63823529</t>
  </si>
  <si>
    <t>88.46897395</t>
  </si>
  <si>
    <t>0.334394904</t>
  </si>
  <si>
    <t>0.277070064</t>
  </si>
  <si>
    <t>68.35589539</t>
  </si>
  <si>
    <t>2.179411765</t>
  </si>
  <si>
    <t>172.4581942</t>
  </si>
  <si>
    <t>Zach Collins, Mario Hezonja, Jusuf Nurkic, Rodney Hood, Nassir Little</t>
  </si>
  <si>
    <t>1.161123853</t>
  </si>
  <si>
    <t>1.109518349</t>
  </si>
  <si>
    <t>37.56309524</t>
  </si>
  <si>
    <t>21.81878643</t>
  </si>
  <si>
    <t>0.898656215</t>
  </si>
  <si>
    <t>0.796192609</t>
  </si>
  <si>
    <t>0.86506159</t>
  </si>
  <si>
    <t>35.17708333</t>
  </si>
  <si>
    <t>20.43285474</t>
  </si>
  <si>
    <t>1.532307692</t>
  </si>
  <si>
    <t>1.451076923</t>
  </si>
  <si>
    <t>32.91025641</t>
  </si>
  <si>
    <t>19.11615247</t>
  </si>
  <si>
    <t>0.884097035</t>
  </si>
  <si>
    <t>20.95208333</t>
  </si>
  <si>
    <t>8.663636364</t>
  </si>
  <si>
    <t>0.350338045</t>
  </si>
  <si>
    <t>0.365089121</t>
  </si>
  <si>
    <t>0.36877689</t>
  </si>
  <si>
    <t>22.14876543</t>
  </si>
  <si>
    <t>13.01238251</t>
  </si>
  <si>
    <t>7.558333333</t>
  </si>
  <si>
    <t>0.957894737</t>
  </si>
  <si>
    <t>33.01858974</t>
  </si>
  <si>
    <t>0.763335377</t>
  </si>
  <si>
    <t>0.886572655</t>
  </si>
  <si>
    <t>0.910484365</t>
  </si>
  <si>
    <t>31.59444444</t>
  </si>
  <si>
    <t>25.39791667</t>
  </si>
  <si>
    <t>0.344444444</t>
  </si>
  <si>
    <t>6.915740741</t>
  </si>
  <si>
    <t>37.27011494</t>
  </si>
  <si>
    <t>21.64860678</t>
  </si>
  <si>
    <t>40:12:00</t>
  </si>
  <si>
    <t>0.926616915</t>
  </si>
  <si>
    <t>0.89800995</t>
  </si>
  <si>
    <t>0.939054726</t>
  </si>
  <si>
    <t>0.024875622</t>
  </si>
  <si>
    <t>34.96066667</t>
  </si>
  <si>
    <t>20.3071476</t>
  </si>
  <si>
    <t>0.941061861</t>
  </si>
  <si>
    <t>1.000974184</t>
  </si>
  <si>
    <t>18.99079658</t>
  </si>
  <si>
    <t>1.248502994</t>
  </si>
  <si>
    <t>1.110179641</t>
  </si>
  <si>
    <t>1.230538922</t>
  </si>
  <si>
    <t>20.856</t>
  </si>
  <si>
    <t>22.32619048</t>
  </si>
  <si>
    <t>13.31626996</t>
  </si>
  <si>
    <t>7.734848485</t>
  </si>
  <si>
    <t>5.979670373</t>
  </si>
  <si>
    <t>3.473333333</t>
  </si>
  <si>
    <t>0.765449438</t>
  </si>
  <si>
    <t>0.80758427</t>
  </si>
  <si>
    <t>32.76358025</t>
  </si>
  <si>
    <t>0.798099762</t>
  </si>
  <si>
    <t>0.846555819</t>
  </si>
  <si>
    <t>0.883610451</t>
  </si>
  <si>
    <t>31.15333333</t>
  </si>
  <si>
    <t>25.50111111</t>
  </si>
  <si>
    <t>1.089452603</t>
  </si>
  <si>
    <t>1.101468625</t>
  </si>
  <si>
    <t>8.165740741</t>
  </si>
  <si>
    <t>3.052631579</t>
  </si>
  <si>
    <t>Moses Brown, Zach Collins, Jaylen Hoard, Rodney Hood, Damian Lillard, Jusuf Nurkic, Mario Hezonja</t>
  </si>
  <si>
    <t>37.26858974</t>
  </si>
  <si>
    <t>21.64772085</t>
  </si>
  <si>
    <t>206.8326121</t>
  </si>
  <si>
    <t>1.188172043</t>
  </si>
  <si>
    <t>1.27688172</t>
  </si>
  <si>
    <t>34.62878788</t>
  </si>
  <si>
    <t>20.11437349</t>
  </si>
  <si>
    <t>189.0459043</t>
  </si>
  <si>
    <t>1.554973822</t>
  </si>
  <si>
    <t>1.646073298</t>
  </si>
  <si>
    <t>1.712041885</t>
  </si>
  <si>
    <t>18.92867716</t>
  </si>
  <si>
    <t>149.3080345</t>
  </si>
  <si>
    <t>18.00842142</t>
  </si>
  <si>
    <t>10.46031746</t>
  </si>
  <si>
    <t>178.4045253</t>
  </si>
  <si>
    <t>0.725658298</t>
  </si>
  <si>
    <t>0.830373546</t>
  </si>
  <si>
    <t>0.835884874</t>
  </si>
  <si>
    <t>21.36439394</t>
  </si>
  <si>
    <t>199.3977843</t>
  </si>
  <si>
    <t>9.035833333</t>
  </si>
  <si>
    <t>91.03479655</t>
  </si>
  <si>
    <t>0.622718978</t>
  </si>
  <si>
    <t>0.607664234</t>
  </si>
  <si>
    <t>0.650091241</t>
  </si>
  <si>
    <t>22.988</t>
  </si>
  <si>
    <t>177.2778927</t>
  </si>
  <si>
    <t>0.991671005</t>
  </si>
  <si>
    <t>0.983862572</t>
  </si>
  <si>
    <t>1.022904737</t>
  </si>
  <si>
    <t>33.828</t>
  </si>
  <si>
    <t>181.1799427</t>
  </si>
  <si>
    <t>136.7860478</t>
  </si>
  <si>
    <t>0.886558627</t>
  </si>
  <si>
    <t>0.903717827</t>
  </si>
  <si>
    <t>0.929456625</t>
  </si>
  <si>
    <t>31.51060606</t>
  </si>
  <si>
    <t>87.6594695</t>
  </si>
  <si>
    <t>1.201117318</t>
  </si>
  <si>
    <t>8.750925926</t>
  </si>
  <si>
    <t>70.35725712</t>
  </si>
  <si>
    <t>0.382281553</t>
  </si>
  <si>
    <t>0.41868932</t>
  </si>
  <si>
    <t>2.971666667</t>
  </si>
  <si>
    <t>168.0929599</t>
  </si>
  <si>
    <t>Moses Brown, Zach Collins, Jaylen Hoard, Rodney Hood, Jusuf Nurkic, Damian Lillard</t>
  </si>
  <si>
    <t>37.284</t>
  </si>
  <si>
    <t>21.65667201</t>
  </si>
  <si>
    <t>206.0230909</t>
  </si>
  <si>
    <t>1.76300578</t>
  </si>
  <si>
    <t>1.660115607</t>
  </si>
  <si>
    <t>1.774566474</t>
  </si>
  <si>
    <t>0.046242775</t>
  </si>
  <si>
    <t>34.57424242</t>
  </si>
  <si>
    <t>20.08269038</t>
  </si>
  <si>
    <t>190.7370686</t>
  </si>
  <si>
    <t>1.307458803</t>
  </si>
  <si>
    <t>1.324371206</t>
  </si>
  <si>
    <t>1.385516045</t>
  </si>
  <si>
    <t>32.57708333</t>
  </si>
  <si>
    <t>18.92262656</t>
  </si>
  <si>
    <t>148.6829439</t>
  </si>
  <si>
    <t>18.9088425</t>
  </si>
  <si>
    <t>180.5144768</t>
  </si>
  <si>
    <t>0.435967302</t>
  </si>
  <si>
    <t>0.354223433</t>
  </si>
  <si>
    <t>199.8907425</t>
  </si>
  <si>
    <t>9.53</t>
  </si>
  <si>
    <t>92.13922705</t>
  </si>
  <si>
    <t>0.551523948</t>
  </si>
  <si>
    <t>0.650217707</t>
  </si>
  <si>
    <t>179.7380124</t>
  </si>
  <si>
    <t>1.09772423</t>
  </si>
  <si>
    <t>1.025435074</t>
  </si>
  <si>
    <t>33.62266667</t>
  </si>
  <si>
    <t>183.1655806</t>
  </si>
  <si>
    <t>135.2528591</t>
  </si>
  <si>
    <t>0.235674677</t>
  </si>
  <si>
    <t>0.216266174</t>
  </si>
  <si>
    <t>31.79861111</t>
  </si>
  <si>
    <t>24.91969697</t>
  </si>
  <si>
    <t>88.96478187</t>
  </si>
  <si>
    <t>8.761403509</t>
  </si>
  <si>
    <t>69.73310952</t>
  </si>
  <si>
    <t>3.484126984</t>
  </si>
  <si>
    <t>169.2475777</t>
  </si>
  <si>
    <t>37.27638889</t>
  </si>
  <si>
    <t>21.65225104</t>
  </si>
  <si>
    <t>206.4539167</t>
  </si>
  <si>
    <t>1.380106572</t>
  </si>
  <si>
    <t>34.80530303</t>
  </si>
  <si>
    <t>20.21690355</t>
  </si>
  <si>
    <t>193.2566318</t>
  </si>
  <si>
    <t>1.350415512</t>
  </si>
  <si>
    <t>1.254847645</t>
  </si>
  <si>
    <t>1.336565097</t>
  </si>
  <si>
    <t>33.27569444</t>
  </si>
  <si>
    <t>19.32841971</t>
  </si>
  <si>
    <t>149.771879</t>
  </si>
  <si>
    <t>19.93606034</t>
  </si>
  <si>
    <t>11.58</t>
  </si>
  <si>
    <t>183.9372332</t>
  </si>
  <si>
    <t>0.7806245</t>
  </si>
  <si>
    <t>0.754203363</t>
  </si>
  <si>
    <t>21.19469697</t>
  </si>
  <si>
    <t>201.4125263</t>
  </si>
  <si>
    <t>9.3625</t>
  </si>
  <si>
    <t>93.89184971</t>
  </si>
  <si>
    <t>0.533869116</t>
  </si>
  <si>
    <t>0.599311137</t>
  </si>
  <si>
    <t>0.619977038</t>
  </si>
  <si>
    <t>23.52971014</t>
  </si>
  <si>
    <t>183.0484915</t>
  </si>
  <si>
    <t>0.581677169</t>
  </si>
  <si>
    <t>0.549684925</t>
  </si>
  <si>
    <t>33.62533333</t>
  </si>
  <si>
    <t>186.5885877</t>
  </si>
  <si>
    <t>135.4970463</t>
  </si>
  <si>
    <t>0.921438083</t>
  </si>
  <si>
    <t>32.12692308</t>
  </si>
  <si>
    <t>90.74580022</t>
  </si>
  <si>
    <t>8.323333333</t>
  </si>
  <si>
    <t>69.98771259</t>
  </si>
  <si>
    <t>0.973630832</t>
  </si>
  <si>
    <t>0.778904665</t>
  </si>
  <si>
    <t>0.851926978</t>
  </si>
  <si>
    <t>3.907575758</t>
  </si>
  <si>
    <t>171.8434865</t>
  </si>
  <si>
    <t>Moses Brown, Zach Collins, Jaylen Hoard, Rodney Hood, Damian Lillard, Jusuf Nurkic</t>
  </si>
  <si>
    <t>37.18913043</t>
  </si>
  <si>
    <t>21.60156636</t>
  </si>
  <si>
    <t>207.0560463</t>
  </si>
  <si>
    <t>1.131211857</t>
  </si>
  <si>
    <t>1.035745423</t>
  </si>
  <si>
    <t>1.078901482</t>
  </si>
  <si>
    <t>34.78484848</t>
  </si>
  <si>
    <t>20.20502238</t>
  </si>
  <si>
    <t>195.0739553</t>
  </si>
  <si>
    <t>1.41074856</t>
  </si>
  <si>
    <t>1.474088292</t>
  </si>
  <si>
    <t>1.540307102</t>
  </si>
  <si>
    <t>33.36805556</t>
  </si>
  <si>
    <t>19.38206831</t>
  </si>
  <si>
    <t>151.8284021</t>
  </si>
  <si>
    <t>20.18774101</t>
  </si>
  <si>
    <t>11.72619048</t>
  </si>
  <si>
    <t>188.9196843</t>
  </si>
  <si>
    <t>0.469465649</t>
  </si>
  <si>
    <t>0.439694656</t>
  </si>
  <si>
    <t>0.446564885</t>
  </si>
  <si>
    <t>20.89166667</t>
  </si>
  <si>
    <t>202.6021338</t>
  </si>
  <si>
    <t>9.369166667</t>
  </si>
  <si>
    <t>96.3854557</t>
  </si>
  <si>
    <t>0.742331288</t>
  </si>
  <si>
    <t>0.049079755</t>
  </si>
  <si>
    <t>24.2030303</t>
  </si>
  <si>
    <t>186.6182083</t>
  </si>
  <si>
    <t>0.694635488</t>
  </si>
  <si>
    <t>0.712517194</t>
  </si>
  <si>
    <t>0.722145805</t>
  </si>
  <si>
    <t>33.672</t>
  </si>
  <si>
    <t>191.7975178</t>
  </si>
  <si>
    <t>136.3508796</t>
  </si>
  <si>
    <t>0.490591398</t>
  </si>
  <si>
    <t>0.489247312</t>
  </si>
  <si>
    <t>0.517473118</t>
  </si>
  <si>
    <t>32.51428571</t>
  </si>
  <si>
    <t>92.97408222</t>
  </si>
  <si>
    <t>0.962772786</t>
  </si>
  <si>
    <t>8.836666667</t>
  </si>
  <si>
    <t>70.60328648</t>
  </si>
  <si>
    <t>0.223404255</t>
  </si>
  <si>
    <t>175.7556279</t>
  </si>
  <si>
    <t>202002290ATL</t>
  </si>
  <si>
    <t>37.1469697</t>
  </si>
  <si>
    <t>21.577077</t>
  </si>
  <si>
    <t>208.2078333</t>
  </si>
  <si>
    <t>1.368894602</t>
  </si>
  <si>
    <t>1.349614396</t>
  </si>
  <si>
    <t>1.394601542</t>
  </si>
  <si>
    <t>34.8030303</t>
  </si>
  <si>
    <t>20.21558342</t>
  </si>
  <si>
    <t>198.2078576</t>
  </si>
  <si>
    <t>1.578778135</t>
  </si>
  <si>
    <t>1.647909968</t>
  </si>
  <si>
    <t>33.27152778</t>
  </si>
  <si>
    <t>19.32599947</t>
  </si>
  <si>
    <t>154.5426847</t>
  </si>
  <si>
    <t>1.173051519</t>
  </si>
  <si>
    <t>190.7762743</t>
  </si>
  <si>
    <t>0.775316456</t>
  </si>
  <si>
    <t>0.708860759</t>
  </si>
  <si>
    <t>20.75151515</t>
  </si>
  <si>
    <t>204.8180877</t>
  </si>
  <si>
    <t>9.3775</t>
  </si>
  <si>
    <t>97.29796786</t>
  </si>
  <si>
    <t>0.481099656</t>
  </si>
  <si>
    <t>0.429553265</t>
  </si>
  <si>
    <t>31.57666667</t>
  </si>
  <si>
    <t>24.31825397</t>
  </si>
  <si>
    <t>189.8987706</t>
  </si>
  <si>
    <t>0.497948016</t>
  </si>
  <si>
    <t>0.519835841</t>
  </si>
  <si>
    <t>33.66533333</t>
  </si>
  <si>
    <t>193.236553</t>
  </si>
  <si>
    <t>139.6327912</t>
  </si>
  <si>
    <t>0.614425646</t>
  </si>
  <si>
    <t>0.635796972</t>
  </si>
  <si>
    <t>32.82666667</t>
  </si>
  <si>
    <t>27.88125</t>
  </si>
  <si>
    <t>94.49793536</t>
  </si>
  <si>
    <t>0.691927512</t>
  </si>
  <si>
    <t>0.682042834</t>
  </si>
  <si>
    <t>9.034126984</t>
  </si>
  <si>
    <t>72.15520244</t>
  </si>
  <si>
    <t>0.975274725</t>
  </si>
  <si>
    <t>1.093406593</t>
  </si>
  <si>
    <t>1.112637363</t>
  </si>
  <si>
    <t>4.434848485</t>
  </si>
  <si>
    <t>177.9924089</t>
  </si>
  <si>
    <t>Moses Brown, Zach Collins, Jaylen Hoard, Rodney Hood, Jusuf Nurkic</t>
  </si>
  <si>
    <t>1.289984268</t>
  </si>
  <si>
    <t>1.337178815</t>
  </si>
  <si>
    <t>37.37833333</t>
  </si>
  <si>
    <t>21.71146619</t>
  </si>
  <si>
    <t>205.35075</t>
  </si>
  <si>
    <t>199.7508326</t>
  </si>
  <si>
    <t>1.601731602</t>
  </si>
  <si>
    <t>1.621933622</t>
  </si>
  <si>
    <t>157.6952962</t>
  </si>
  <si>
    <t>0.648815654</t>
  </si>
  <si>
    <t>22.02820715</t>
  </si>
  <si>
    <t>12.7952381</t>
  </si>
  <si>
    <t>204.5397052</t>
  </si>
  <si>
    <t>1.003649635</t>
  </si>
  <si>
    <t>1.109489051</t>
  </si>
  <si>
    <t>204.0410058</t>
  </si>
  <si>
    <t>9.700833333</t>
  </si>
  <si>
    <t>104.1675344</t>
  </si>
  <si>
    <t>0.486152033</t>
  </si>
  <si>
    <t>0.459634649</t>
  </si>
  <si>
    <t>0.468473777</t>
  </si>
  <si>
    <t>31.57619048</t>
  </si>
  <si>
    <t>25.09210526</t>
  </si>
  <si>
    <t>197.9839812</t>
  </si>
  <si>
    <t>1.170770037</t>
  </si>
  <si>
    <t>1.202200105</t>
  </si>
  <si>
    <t>0.125720272</t>
  </si>
  <si>
    <t>33.69933333</t>
  </si>
  <si>
    <t>207.9484883</t>
  </si>
  <si>
    <t>1.125186289</t>
  </si>
  <si>
    <t>33.30098039</t>
  </si>
  <si>
    <t>29.11944444</t>
  </si>
  <si>
    <t>100.2042047</t>
  </si>
  <si>
    <t>0.456418384</t>
  </si>
  <si>
    <t>0.475435816</t>
  </si>
  <si>
    <t>9.787121212</t>
  </si>
  <si>
    <t>72.21009842</t>
  </si>
  <si>
    <t>-0.176470588</t>
  </si>
  <si>
    <t>-0.352941176</t>
  </si>
  <si>
    <t>5.588636364</t>
  </si>
  <si>
    <t>187.8403199</t>
  </si>
  <si>
    <t>0.953111306</t>
  </si>
  <si>
    <t>0.900525855</t>
  </si>
  <si>
    <t>36.885</t>
  </si>
  <si>
    <t>21.42491007</t>
  </si>
  <si>
    <t>205.1277778</t>
  </si>
  <si>
    <t>1.178111588</t>
  </si>
  <si>
    <t>1.174248927</t>
  </si>
  <si>
    <t>1.216738197</t>
  </si>
  <si>
    <t>35.02826087</t>
  </si>
  <si>
    <t>20.34641017</t>
  </si>
  <si>
    <t>200.0194136</t>
  </si>
  <si>
    <t>1.448792673</t>
  </si>
  <si>
    <t>1.436303081</t>
  </si>
  <si>
    <t>1.511240633</t>
  </si>
  <si>
    <t>0.024979184</t>
  </si>
  <si>
    <t>158.3139692</t>
  </si>
  <si>
    <t>21.74810651</t>
  </si>
  <si>
    <t>12.63253968</t>
  </si>
  <si>
    <t>205.3155275</t>
  </si>
  <si>
    <t>19.60151515</t>
  </si>
  <si>
    <t>204.0259447</t>
  </si>
  <si>
    <t>9.665833333</t>
  </si>
  <si>
    <t>104.4766567</t>
  </si>
  <si>
    <t>0.720379147</t>
  </si>
  <si>
    <t>0.722748815</t>
  </si>
  <si>
    <t>25.25166667</t>
  </si>
  <si>
    <t>199.6173383</t>
  </si>
  <si>
    <t>0.431761787</t>
  </si>
  <si>
    <t>0.381141439</t>
  </si>
  <si>
    <t>0.401985112</t>
  </si>
  <si>
    <t>33.47866667</t>
  </si>
  <si>
    <t>208.2476475</t>
  </si>
  <si>
    <t>139.2124672</t>
  </si>
  <si>
    <t>0.822959889</t>
  </si>
  <si>
    <t>0.760719225</t>
  </si>
  <si>
    <t>33.31481481</t>
  </si>
  <si>
    <t>28.54666667</t>
  </si>
  <si>
    <t>101.2413291</t>
  </si>
  <si>
    <t>0.940677966</t>
  </si>
  <si>
    <t>10.26515152</t>
  </si>
  <si>
    <t>72.60254763</t>
  </si>
  <si>
    <t>1.986754967</t>
  </si>
  <si>
    <t>2.066225166</t>
  </si>
  <si>
    <t>2.185430464</t>
  </si>
  <si>
    <t>5.717424242</t>
  </si>
  <si>
    <t>188.6379132</t>
  </si>
  <si>
    <t>0.877938969</t>
  </si>
  <si>
    <t>0.888444222</t>
  </si>
  <si>
    <t>36.93968254</t>
  </si>
  <si>
    <t>21.45667281</t>
  </si>
  <si>
    <t>204.8218895</t>
  </si>
  <si>
    <t>1.051395007</t>
  </si>
  <si>
    <t>35.18680556</t>
  </si>
  <si>
    <t>20.43850196</t>
  </si>
  <si>
    <t>198.2423515</t>
  </si>
  <si>
    <t>1.26029654</t>
  </si>
  <si>
    <t>1.225700165</t>
  </si>
  <si>
    <t>0.032948929</t>
  </si>
  <si>
    <t>157.9995128</t>
  </si>
  <si>
    <t>1.038629738</t>
  </si>
  <si>
    <t>1.060495627</t>
  </si>
  <si>
    <t>21.78077457</t>
  </si>
  <si>
    <t>12.65151515</t>
  </si>
  <si>
    <t>203.5038981</t>
  </si>
  <si>
    <t>0.609002648</t>
  </si>
  <si>
    <t>0.630185349</t>
  </si>
  <si>
    <t>19.19492754</t>
  </si>
  <si>
    <t>202.9526676</t>
  </si>
  <si>
    <t>103.5529211</t>
  </si>
  <si>
    <t>0.693374422</t>
  </si>
  <si>
    <t>0.647149461</t>
  </si>
  <si>
    <t>25.05396825</t>
  </si>
  <si>
    <t>197.2617427</t>
  </si>
  <si>
    <t>0.782041999</t>
  </si>
  <si>
    <t>0.751629254</t>
  </si>
  <si>
    <t>33.48269231</t>
  </si>
  <si>
    <t>206.6344042</t>
  </si>
  <si>
    <t>139.3142432</t>
  </si>
  <si>
    <t>0.575271895</t>
  </si>
  <si>
    <t>0.558099599</t>
  </si>
  <si>
    <t>33.46403509</t>
  </si>
  <si>
    <t>100.0116103</t>
  </si>
  <si>
    <t>10.12651515</t>
  </si>
  <si>
    <t>72.58814427</t>
  </si>
  <si>
    <t>1.230853392</t>
  </si>
  <si>
    <t>1.312910284</t>
  </si>
  <si>
    <t>1.36214442</t>
  </si>
  <si>
    <t>5.574242424</t>
  </si>
  <si>
    <t>187.3264265</t>
  </si>
  <si>
    <t>1.319157721</t>
  </si>
  <si>
    <t>1.350123865</t>
  </si>
  <si>
    <t>1.418249381</t>
  </si>
  <si>
    <t>0.074318745</t>
  </si>
  <si>
    <t>37.12333333</t>
  </si>
  <si>
    <t>21.56334765</t>
  </si>
  <si>
    <t>1.120848708</t>
  </si>
  <si>
    <t>0.08302583</t>
  </si>
  <si>
    <t>1.140787687</t>
  </si>
  <si>
    <t>1.208691716</t>
  </si>
  <si>
    <t>0.027161612</t>
  </si>
  <si>
    <t>33.24583333</t>
  </si>
  <si>
    <t>19.31107467</t>
  </si>
  <si>
    <t>22.8821725</t>
  </si>
  <si>
    <t>13.29126984</t>
  </si>
  <si>
    <t>0.486008837</t>
  </si>
  <si>
    <t>0.441826215</t>
  </si>
  <si>
    <t>18.6719697</t>
  </si>
  <si>
    <t>2.074468085</t>
  </si>
  <si>
    <t>2.042553191</t>
  </si>
  <si>
    <t>9.144166667</t>
  </si>
  <si>
    <t>0.418215613</t>
  </si>
  <si>
    <t>0.473977695</t>
  </si>
  <si>
    <t>25.5225</t>
  </si>
  <si>
    <t>1.272112383</t>
  </si>
  <si>
    <t>1.345473465</t>
  </si>
  <si>
    <t>1.381373569</t>
  </si>
  <si>
    <t>33.35133333</t>
  </si>
  <si>
    <t>0.954111767</t>
  </si>
  <si>
    <t>0.905043162</t>
  </si>
  <si>
    <t>0.981372104</t>
  </si>
  <si>
    <t>33.24666667</t>
  </si>
  <si>
    <t>0.581222057</t>
  </si>
  <si>
    <t>0.603576751</t>
  </si>
  <si>
    <t>10.38863636</t>
  </si>
  <si>
    <t>Jaylen Adams, Moses Brown</t>
  </si>
  <si>
    <t>44:48:00</t>
  </si>
  <si>
    <t>1.077008929</t>
  </si>
  <si>
    <t>1.043526786</t>
  </si>
  <si>
    <t>45:43:00</t>
  </si>
  <si>
    <t>45.71666667</t>
  </si>
  <si>
    <t>1.099161502</t>
  </si>
  <si>
    <t>1.084943493</t>
  </si>
  <si>
    <t>1.121035363</t>
  </si>
  <si>
    <t>0.065621582</t>
  </si>
  <si>
    <t>0.685830693</t>
  </si>
  <si>
    <t>0.687188773</t>
  </si>
  <si>
    <t>0.712992304</t>
  </si>
  <si>
    <t>0.16296967</t>
  </si>
  <si>
    <t>0.913415794</t>
  </si>
  <si>
    <t>1.016175071</t>
  </si>
  <si>
    <t>1.027592769</t>
  </si>
  <si>
    <t>0.228353949</t>
  </si>
  <si>
    <t>0.97366548</t>
  </si>
  <si>
    <t>1.003558719</t>
  </si>
  <si>
    <t>0.170818505</t>
  </si>
  <si>
    <t>0.95342983</t>
  </si>
  <si>
    <t>0.913782253</t>
  </si>
  <si>
    <t>0.991189427</t>
  </si>
  <si>
    <t>0.868881904</t>
  </si>
  <si>
    <t>0.819039066</t>
  </si>
  <si>
    <t>0.855410867</t>
  </si>
  <si>
    <t>0.134710373</t>
  </si>
  <si>
    <t>1.532460996</t>
  </si>
  <si>
    <t>1.700050327</t>
  </si>
  <si>
    <t>1.713638651</t>
  </si>
  <si>
    <t>0.181177655</t>
  </si>
  <si>
    <t>44:02:00</t>
  </si>
  <si>
    <t>44.03333333</t>
  </si>
  <si>
    <t>1.362604088</t>
  </si>
  <si>
    <t>1.235427706</t>
  </si>
  <si>
    <t>1.328538986</t>
  </si>
  <si>
    <t>0.068130204</t>
  </si>
  <si>
    <t>26.02239314</t>
  </si>
  <si>
    <t>203.887</t>
  </si>
  <si>
    <t>0.972447326</t>
  </si>
  <si>
    <t>0.987034036</t>
  </si>
  <si>
    <t>0.121555916</t>
  </si>
  <si>
    <t>26.55484539</t>
  </si>
  <si>
    <t>183.830175</t>
  </si>
  <si>
    <t>0.610942249</t>
  </si>
  <si>
    <t>0.62006079</t>
  </si>
  <si>
    <t>0.629179331</t>
  </si>
  <si>
    <t>21.38521818</t>
  </si>
  <si>
    <t>122.8814833</t>
  </si>
  <si>
    <t>0.741138561</t>
  </si>
  <si>
    <t>0.757250269</t>
  </si>
  <si>
    <t>30.15659099</t>
  </si>
  <si>
    <t>220.59835</t>
  </si>
  <si>
    <t>0.796610169</t>
  </si>
  <si>
    <t>0.805084746</t>
  </si>
  <si>
    <t>40.31399652</t>
  </si>
  <si>
    <t>210.5149267</t>
  </si>
  <si>
    <t>196.09627</t>
  </si>
  <si>
    <t>107.9542633</t>
  </si>
  <si>
    <t>0.920923379</t>
  </si>
  <si>
    <t>0.87524558</t>
  </si>
  <si>
    <t>0.979862475</t>
  </si>
  <si>
    <t>45.59355194</t>
  </si>
  <si>
    <t>149.8965033</t>
  </si>
  <si>
    <t>176.1402133</t>
  </si>
  <si>
    <t>0.667155425</t>
  </si>
  <si>
    <t>0.633431085</t>
  </si>
  <si>
    <t>234.7185867</t>
  </si>
  <si>
    <t>1.691787942</t>
  </si>
  <si>
    <t>1.724532225</t>
  </si>
  <si>
    <t>1.754158004</t>
  </si>
  <si>
    <t>208.604</t>
  </si>
  <si>
    <t>210.9697</t>
  </si>
  <si>
    <t>202008040POR</t>
  </si>
  <si>
    <t>1.209273183</t>
  </si>
  <si>
    <t>1.172932331</t>
  </si>
  <si>
    <t>1.221804511</t>
  </si>
  <si>
    <t>0.025062657</t>
  </si>
  <si>
    <t>44.41666667</t>
  </si>
  <si>
    <t>25.7997313</t>
  </si>
  <si>
    <t>0.896364396</t>
  </si>
  <si>
    <t>0.824905976</t>
  </si>
  <si>
    <t>0.858754701</t>
  </si>
  <si>
    <t>0.05014626</t>
  </si>
  <si>
    <t>43.425</t>
  </si>
  <si>
    <t>25.22371478</t>
  </si>
  <si>
    <t>0.720074813</t>
  </si>
  <si>
    <t>0.706982544</t>
  </si>
  <si>
    <t>18.65519032</t>
  </si>
  <si>
    <t>1.129647283</t>
  </si>
  <si>
    <t>1.186844614</t>
  </si>
  <si>
    <t>30.31440379</t>
  </si>
  <si>
    <t>17.60833333</t>
  </si>
  <si>
    <t>0.369989723</t>
  </si>
  <si>
    <t>0.33299075</t>
  </si>
  <si>
    <t>0.60968661</t>
  </si>
  <si>
    <t>0.66951567</t>
  </si>
  <si>
    <t>52.00649017</t>
  </si>
  <si>
    <t>30.20833333</t>
  </si>
  <si>
    <t>1.059897052</t>
  </si>
  <si>
    <t>1.030416472</t>
  </si>
  <si>
    <t>35.60833333</t>
  </si>
  <si>
    <t>20.68334931</t>
  </si>
  <si>
    <t>1.883600917</t>
  </si>
  <si>
    <t>1.902522936</t>
  </si>
  <si>
    <t>1.986811927</t>
  </si>
  <si>
    <t>18.93109739</t>
  </si>
  <si>
    <t>1.963993453</t>
  </si>
  <si>
    <t>1.836333879</t>
  </si>
  <si>
    <t>2.01309329</t>
  </si>
  <si>
    <t>42.91111111</t>
  </si>
  <si>
    <t>24.92521883</t>
  </si>
  <si>
    <t>206.3486667</t>
  </si>
  <si>
    <t>0.824656393</t>
  </si>
  <si>
    <t>0.849645981</t>
  </si>
  <si>
    <t>42.24444444</t>
  </si>
  <si>
    <t>24.53798084</t>
  </si>
  <si>
    <t>188.6581556</t>
  </si>
  <si>
    <t>0.877876106</t>
  </si>
  <si>
    <t>17.61287473</t>
  </si>
  <si>
    <t>103.8130011</t>
  </si>
  <si>
    <t>28.98973273</t>
  </si>
  <si>
    <t>16.83888889</t>
  </si>
  <si>
    <t>199.2182989</t>
  </si>
  <si>
    <t>20.20960253</t>
  </si>
  <si>
    <t>11.73888889</t>
  </si>
  <si>
    <t>181.2211589</t>
  </si>
  <si>
    <t>0.380645161</t>
  </si>
  <si>
    <t>9.306172862</t>
  </si>
  <si>
    <t>5.405555556</t>
  </si>
  <si>
    <t>200.0414622</t>
  </si>
  <si>
    <t>93.16761111</t>
  </si>
  <si>
    <t>1.21471541</t>
  </si>
  <si>
    <t>1.155020824</t>
  </si>
  <si>
    <t>1.256362795</t>
  </si>
  <si>
    <t>54.81364509</t>
  </si>
  <si>
    <t>31.83888889</t>
  </si>
  <si>
    <t>149.4415133</t>
  </si>
  <si>
    <t>160.2677722</t>
  </si>
  <si>
    <t>0.433298319</t>
  </si>
  <si>
    <t>20.6849628</t>
  </si>
  <si>
    <t>197.3375622</t>
  </si>
  <si>
    <t>1.214319809</t>
  </si>
  <si>
    <t>1.224343675</t>
  </si>
  <si>
    <t>195.2108889</t>
  </si>
  <si>
    <t>185.70672</t>
  </si>
  <si>
    <t>103.1743333</t>
  </si>
  <si>
    <t>0.846186621</t>
  </si>
  <si>
    <t>0.875585854</t>
  </si>
  <si>
    <t>0.051129101</t>
  </si>
  <si>
    <t>42.36666667</t>
  </si>
  <si>
    <t>24.60897447</t>
  </si>
  <si>
    <t>209.4220833</t>
  </si>
  <si>
    <t>1.231295425</t>
  </si>
  <si>
    <t>1.123557076</t>
  </si>
  <si>
    <t>1.205643437</t>
  </si>
  <si>
    <t>41.6875</t>
  </si>
  <si>
    <t>24.21447576</t>
  </si>
  <si>
    <t>192.3918925</t>
  </si>
  <si>
    <t>0.722523745</t>
  </si>
  <si>
    <t>0.708276798</t>
  </si>
  <si>
    <t>0.742876526</t>
  </si>
  <si>
    <t>29.80416667</t>
  </si>
  <si>
    <t>17.31195853</t>
  </si>
  <si>
    <t>87.60871208</t>
  </si>
  <si>
    <t>0.68288854</t>
  </si>
  <si>
    <t>0.62166405</t>
  </si>
  <si>
    <t>0.635792779</t>
  </si>
  <si>
    <t>0.376766091</t>
  </si>
  <si>
    <t>15.15720189</t>
  </si>
  <si>
    <t>8.804166667</t>
  </si>
  <si>
    <t>161.3005158</t>
  </si>
  <si>
    <t>13.65080701</t>
  </si>
  <si>
    <t>7.929166667</t>
  </si>
  <si>
    <t>203.6323258</t>
  </si>
  <si>
    <t>83.81446708</t>
  </si>
  <si>
    <t>0.817399618</t>
  </si>
  <si>
    <t>0.760038241</t>
  </si>
  <si>
    <t>56.61175454</t>
  </si>
  <si>
    <t>149.4470771</t>
  </si>
  <si>
    <t>148.9521825</t>
  </si>
  <si>
    <t>0.941205534</t>
  </si>
  <si>
    <t>0.956027668</t>
  </si>
  <si>
    <t>34.64166667</t>
  </si>
  <si>
    <t>20.12185422</t>
  </si>
  <si>
    <t>172.2464183</t>
  </si>
  <si>
    <t>1.334170854</t>
  </si>
  <si>
    <t>1.269346734</t>
  </si>
  <si>
    <t>1.349246231</t>
  </si>
  <si>
    <t>147.7668333</t>
  </si>
  <si>
    <t>0.657303371</t>
  </si>
  <si>
    <t>158.4044092</t>
  </si>
  <si>
    <t>104.7110417</t>
  </si>
  <si>
    <t>1.697761194</t>
  </si>
  <si>
    <t>1.619402985</t>
  </si>
  <si>
    <t>1.672885572</t>
  </si>
  <si>
    <t>24.23141743</t>
  </si>
  <si>
    <t>208.7905333</t>
  </si>
  <si>
    <t>0.852199915</t>
  </si>
  <si>
    <t>0.830414353</t>
  </si>
  <si>
    <t>0.865014951</t>
  </si>
  <si>
    <t>0.025630073</t>
  </si>
  <si>
    <t>41.14666667</t>
  </si>
  <si>
    <t>23.90032894</t>
  </si>
  <si>
    <t>192.9939703</t>
  </si>
  <si>
    <t>0.813186813</t>
  </si>
  <si>
    <t>16.70351084</t>
  </si>
  <si>
    <t>89.123248</t>
  </si>
  <si>
    <t>1.20904325</t>
  </si>
  <si>
    <t>164.5450203</t>
  </si>
  <si>
    <t>15.419745</t>
  </si>
  <si>
    <t>8.956666667</t>
  </si>
  <si>
    <t>203.5754757</t>
  </si>
  <si>
    <t>85.33996733</t>
  </si>
  <si>
    <t>0.319465082</t>
  </si>
  <si>
    <t>0.300148588</t>
  </si>
  <si>
    <t>57.29465356</t>
  </si>
  <si>
    <t>152.1252353</t>
  </si>
  <si>
    <t>152.2276507</t>
  </si>
  <si>
    <t>0.990632319</t>
  </si>
  <si>
    <t>1.02295082</t>
  </si>
  <si>
    <t>1.06088993</t>
  </si>
  <si>
    <t>34.46</t>
  </si>
  <si>
    <t>20.01633187</t>
  </si>
  <si>
    <t>175.3574973</t>
  </si>
  <si>
    <t>1.102181401</t>
  </si>
  <si>
    <t>1.160734788</t>
  </si>
  <si>
    <t>1.171067738</t>
  </si>
  <si>
    <t>18.85849027</t>
  </si>
  <si>
    <t>150.8052667</t>
  </si>
  <si>
    <t>4.0859168</t>
  </si>
  <si>
    <t>2.373333333</t>
  </si>
  <si>
    <t>161.6054873</t>
  </si>
  <si>
    <t>104.3952667</t>
  </si>
  <si>
    <t>83.75</t>
  </si>
  <si>
    <t>2.050709939</t>
  </si>
  <si>
    <t>1.922920892</t>
  </si>
  <si>
    <t>2.038539554</t>
  </si>
  <si>
    <t>39.92</t>
  </si>
  <si>
    <t>41.46388889</t>
  </si>
  <si>
    <t>24.08458969</t>
  </si>
  <si>
    <t>205.0125</t>
  </si>
  <si>
    <t>0.42838598</t>
  </si>
  <si>
    <t>0.410212029</t>
  </si>
  <si>
    <t>0.129813933</t>
  </si>
  <si>
    <t>40.79166667</t>
  </si>
  <si>
    <t>23.69412471</t>
  </si>
  <si>
    <t>190.1222544</t>
  </si>
  <si>
    <t>1.03101425</t>
  </si>
  <si>
    <t>0.935456832</t>
  </si>
  <si>
    <t>0.980720872</t>
  </si>
  <si>
    <t>0.201173512</t>
  </si>
  <si>
    <t>27.75555556</t>
  </si>
  <si>
    <t>16.12200845</t>
  </si>
  <si>
    <t>103.9085428</t>
  </si>
  <si>
    <t>1.345646438</t>
  </si>
  <si>
    <t>1.482849604</t>
  </si>
  <si>
    <t>27.26574747</t>
  </si>
  <si>
    <t>200.9222433</t>
  </si>
  <si>
    <t>0.813865863</t>
  </si>
  <si>
    <t>20.44871283</t>
  </si>
  <si>
    <t>11.87777778</t>
  </si>
  <si>
    <t>183.5655676</t>
  </si>
  <si>
    <t>13.4045234</t>
  </si>
  <si>
    <t>7.786111111</t>
  </si>
  <si>
    <t>200.0392469</t>
  </si>
  <si>
    <t>94.12629264</t>
  </si>
  <si>
    <t>0.511204482</t>
  </si>
  <si>
    <t>0.551820728</t>
  </si>
  <si>
    <t>57.40081853</t>
  </si>
  <si>
    <t>33.34166667</t>
  </si>
  <si>
    <t>154.849816</t>
  </si>
  <si>
    <t>164.6867293</t>
  </si>
  <si>
    <t>1.26618705</t>
  </si>
  <si>
    <t>1.254676259</t>
  </si>
  <si>
    <t>198.1643131</t>
  </si>
  <si>
    <t>0.836206897</t>
  </si>
  <si>
    <t>31.89444444</t>
  </si>
  <si>
    <t>18.52611099</t>
  </si>
  <si>
    <t>197.6359167</t>
  </si>
  <si>
    <t>188.0697408</t>
  </si>
  <si>
    <t>102.50625</t>
  </si>
  <si>
    <t>43:52:00</t>
  </si>
  <si>
    <t>43.86666667</t>
  </si>
  <si>
    <t>1.65843465</t>
  </si>
  <si>
    <t>1.692629179</t>
  </si>
  <si>
    <t>0.022796353</t>
  </si>
  <si>
    <t>41.40952381</t>
  </si>
  <si>
    <t>24.05301135</t>
  </si>
  <si>
    <t>202.1724762</t>
  </si>
  <si>
    <t>1.082004556</t>
  </si>
  <si>
    <t>1.145785877</t>
  </si>
  <si>
    <t>23.50534619</t>
  </si>
  <si>
    <t>187.6947076</t>
  </si>
  <si>
    <t>26.63095238</t>
  </si>
  <si>
    <t>15.46877484</t>
  </si>
  <si>
    <t>104.4148447</t>
  </si>
  <si>
    <t>2.245901639</t>
  </si>
  <si>
    <t>2.380327869</t>
  </si>
  <si>
    <t>2.409836066</t>
  </si>
  <si>
    <t>28.33743983</t>
  </si>
  <si>
    <t>16.46</t>
  </si>
  <si>
    <t>200.7515868</t>
  </si>
  <si>
    <t>0.240174672</t>
  </si>
  <si>
    <t>0.192139738</t>
  </si>
  <si>
    <t>22.96688587</t>
  </si>
  <si>
    <t>13.34047619</t>
  </si>
  <si>
    <t>185.2209515</t>
  </si>
  <si>
    <t>11.48959148</t>
  </si>
  <si>
    <t>6.673809524</t>
  </si>
  <si>
    <t>197.2794752</t>
  </si>
  <si>
    <t>0.728181818</t>
  </si>
  <si>
    <t>0.784090909</t>
  </si>
  <si>
    <t>57.9808318</t>
  </si>
  <si>
    <t>33.67857143</t>
  </si>
  <si>
    <t>155.4609531</t>
  </si>
  <si>
    <t>166.27585</t>
  </si>
  <si>
    <t>0.565651976</t>
  </si>
  <si>
    <t>0.542480691</t>
  </si>
  <si>
    <t>0.136301681</t>
  </si>
  <si>
    <t>34.66190476</t>
  </si>
  <si>
    <t>20.13360966</t>
  </si>
  <si>
    <t>199.6687912</t>
  </si>
  <si>
    <t>1.282442748</t>
  </si>
  <si>
    <t>1.236641221</t>
  </si>
  <si>
    <t>31.48095238</t>
  </si>
  <si>
    <t>18.28593124</t>
  </si>
  <si>
    <t>196.9012762</t>
  </si>
  <si>
    <t>5.968193079</t>
  </si>
  <si>
    <t>189.0988773</t>
  </si>
  <si>
    <t>101.0862381</t>
  </si>
  <si>
    <t>1.212908012</t>
  </si>
  <si>
    <t>202.4483333</t>
  </si>
  <si>
    <t>0.922641509</t>
  </si>
  <si>
    <t>0.930566038</t>
  </si>
  <si>
    <t>0.967924528</t>
  </si>
  <si>
    <t>0.022641509</t>
  </si>
  <si>
    <t>40.89583333</t>
  </si>
  <si>
    <t>23.75463065</t>
  </si>
  <si>
    <t>188.5019977</t>
  </si>
  <si>
    <t>0.636160714</t>
  </si>
  <si>
    <t>25.43541667</t>
  </si>
  <si>
    <t>14.77433956</t>
  </si>
  <si>
    <t>103.2676098</t>
  </si>
  <si>
    <t>0.848920863</t>
  </si>
  <si>
    <t>199.354784</t>
  </si>
  <si>
    <t>1.485507246</t>
  </si>
  <si>
    <t>1.623188406</t>
  </si>
  <si>
    <t>1.702898551</t>
  </si>
  <si>
    <t>183.7007617</t>
  </si>
  <si>
    <t>10.56269749</t>
  </si>
  <si>
    <t>6.135416667</t>
  </si>
  <si>
    <t>197.8496667</t>
  </si>
  <si>
    <t>0.761746559</t>
  </si>
  <si>
    <t>0.914095871</t>
  </si>
  <si>
    <t>0.9326056</t>
  </si>
  <si>
    <t>58.62386771</t>
  </si>
  <si>
    <t>34.05208333</t>
  </si>
  <si>
    <t>156.0562294</t>
  </si>
  <si>
    <t>165.7497475</t>
  </si>
  <si>
    <t>0.735099338</t>
  </si>
  <si>
    <t>0.717880795</t>
  </si>
  <si>
    <t>34.91458333</t>
  </si>
  <si>
    <t>20.28037978</t>
  </si>
  <si>
    <t>197.5437142</t>
  </si>
  <si>
    <t>1.605166052</t>
  </si>
  <si>
    <t>1.554735547</t>
  </si>
  <si>
    <t>1.642066421</t>
  </si>
  <si>
    <t>0.12300123</t>
  </si>
  <si>
    <t>31.63958333</t>
  </si>
  <si>
    <t>18.37807313</t>
  </si>
  <si>
    <t>195.9323333</t>
  </si>
  <si>
    <t>0.685557587</t>
  </si>
  <si>
    <t>0.625228519</t>
  </si>
  <si>
    <t>187.7141346</t>
  </si>
  <si>
    <t>101.2241667</t>
  </si>
  <si>
    <t>1.200234192</t>
  </si>
  <si>
    <t>1.112412178</t>
  </si>
  <si>
    <t>1.18852459</t>
  </si>
  <si>
    <t>0.023419204</t>
  </si>
  <si>
    <t>42.07407407</t>
  </si>
  <si>
    <t>24.43902002</t>
  </si>
  <si>
    <t>202.5744444</t>
  </si>
  <si>
    <t>0.680449619</t>
  </si>
  <si>
    <t>0.602167804</t>
  </si>
  <si>
    <t>0.64431955</t>
  </si>
  <si>
    <t>0.072260136</t>
  </si>
  <si>
    <t>41.25925926</t>
  </si>
  <si>
    <t>23.96572914</t>
  </si>
  <si>
    <t>188.6160528</t>
  </si>
  <si>
    <t>23.43888889</t>
  </si>
  <si>
    <t>13.61464245</t>
  </si>
  <si>
    <t>102.4122786</t>
  </si>
  <si>
    <t>0.19379845</t>
  </si>
  <si>
    <t>27.41023841</t>
  </si>
  <si>
    <t>15.92142857</t>
  </si>
  <si>
    <t>200.762322</t>
  </si>
  <si>
    <t>0.806223479</t>
  </si>
  <si>
    <t>0.882602546</t>
  </si>
  <si>
    <t>21.37327265</t>
  </si>
  <si>
    <t>12.41481481</t>
  </si>
  <si>
    <t>182.0841759</t>
  </si>
  <si>
    <t>9.389064433</t>
  </si>
  <si>
    <t>5.453703704</t>
  </si>
  <si>
    <t>197.9656906</t>
  </si>
  <si>
    <t>0.239744273</t>
  </si>
  <si>
    <t>0.204581779</t>
  </si>
  <si>
    <t>0.223761321</t>
  </si>
  <si>
    <t>58.82750999</t>
  </si>
  <si>
    <t>34.17037037</t>
  </si>
  <si>
    <t>156.2731393</t>
  </si>
  <si>
    <t>165.12427</t>
  </si>
  <si>
    <t>0.962637363</t>
  </si>
  <si>
    <t>0.90989011</t>
  </si>
  <si>
    <t>35.22962963</t>
  </si>
  <si>
    <t>20.46337662</t>
  </si>
  <si>
    <t>195.2966041</t>
  </si>
  <si>
    <t>1.200301963</t>
  </si>
  <si>
    <t>1.071967791</t>
  </si>
  <si>
    <t>1.155007549</t>
  </si>
  <si>
    <t>32.64074074</t>
  </si>
  <si>
    <t>18.95960241</t>
  </si>
  <si>
    <t>198.8261164</t>
  </si>
  <si>
    <t>0.950682057</t>
  </si>
  <si>
    <t>0.314795383</t>
  </si>
  <si>
    <t>6.385839069</t>
  </si>
  <si>
    <t>3.709259259</t>
  </si>
  <si>
    <t>187.2781095</t>
  </si>
  <si>
    <t>101.2872222</t>
  </si>
  <si>
    <t>Nassir Little, Zach Collins</t>
  </si>
  <si>
    <t>0.789036545</t>
  </si>
  <si>
    <t>0.734219269</t>
  </si>
  <si>
    <t>42.13666667</t>
  </si>
  <si>
    <t>24.47537736</t>
  </si>
  <si>
    <t>201.6389</t>
  </si>
  <si>
    <t>0.715361446</t>
  </si>
  <si>
    <t>41.285</t>
  </si>
  <si>
    <t>23.98068083</t>
  </si>
  <si>
    <t>187.457746</t>
  </si>
  <si>
    <t>103.0679488</t>
  </si>
  <si>
    <t>1.121819584</t>
  </si>
  <si>
    <t>1.239784117</t>
  </si>
  <si>
    <t>1.260601388</t>
  </si>
  <si>
    <t>29.53609976</t>
  </si>
  <si>
    <t>17.15625</t>
  </si>
  <si>
    <t>204.1156929</t>
  </si>
  <si>
    <t>0.597087379</t>
  </si>
  <si>
    <t>0.606796117</t>
  </si>
  <si>
    <t>21.26455717</t>
  </si>
  <si>
    <t>12.35166667</t>
  </si>
  <si>
    <t>182.7318249</t>
  </si>
  <si>
    <t>1.114470842</t>
  </si>
  <si>
    <t>1.1825054</t>
  </si>
  <si>
    <t>8.450157989</t>
  </si>
  <si>
    <t>4.908333333</t>
  </si>
  <si>
    <t>196.8616785</t>
  </si>
  <si>
    <t>0.538707103</t>
  </si>
  <si>
    <t>0.488427773</t>
  </si>
  <si>
    <t>58.33047938</t>
  </si>
  <si>
    <t>33.88166667</t>
  </si>
  <si>
    <t>156.1913759</t>
  </si>
  <si>
    <t>165.6621308</t>
  </si>
  <si>
    <t>0.018738289</t>
  </si>
  <si>
    <t>35.49833333</t>
  </si>
  <si>
    <t>20.61945504</t>
  </si>
  <si>
    <t>195.9403465</t>
  </si>
  <si>
    <t>0.793604651</t>
  </si>
  <si>
    <t>0.781395349</t>
  </si>
  <si>
    <t>0.811046512</t>
  </si>
  <si>
    <t>32.68833333</t>
  </si>
  <si>
    <t>18.9872469</t>
  </si>
  <si>
    <t>203.1527917</t>
  </si>
  <si>
    <t>0.680732484</t>
  </si>
  <si>
    <t>0.597133758</t>
  </si>
  <si>
    <t>0.632961783</t>
  </si>
  <si>
    <t>188.8998088</t>
  </si>
  <si>
    <t>0.961214165</t>
  </si>
  <si>
    <t>0.951096121</t>
  </si>
  <si>
    <t>100.81945</t>
  </si>
  <si>
    <t>1.186342593</t>
  </si>
  <si>
    <t>1.140046296</t>
  </si>
  <si>
    <t>41.04242424</t>
  </si>
  <si>
    <t>23.839779</t>
  </si>
  <si>
    <t>201.1663266</t>
  </si>
  <si>
    <t>1.1859375</t>
  </si>
  <si>
    <t>23.55375094</t>
  </si>
  <si>
    <t>185.861017</t>
  </si>
  <si>
    <t>104.7468944</t>
  </si>
  <si>
    <t>0.800518135</t>
  </si>
  <si>
    <t>30.38932502</t>
  </si>
  <si>
    <t>17.65185185</t>
  </si>
  <si>
    <t>206.4510359</t>
  </si>
  <si>
    <t>0.745762712</t>
  </si>
  <si>
    <t>22.55549194</t>
  </si>
  <si>
    <t>13.10151515</t>
  </si>
  <si>
    <t>185.5804</t>
  </si>
  <si>
    <t>10.09741058</t>
  </si>
  <si>
    <t>5.865151515</t>
  </si>
  <si>
    <t>195.7124711</t>
  </si>
  <si>
    <t>0.392034848</t>
  </si>
  <si>
    <t>0.369632856</t>
  </si>
  <si>
    <t>56.29612895</t>
  </si>
  <si>
    <t>156.4350668</t>
  </si>
  <si>
    <t>1.878102717</t>
  </si>
  <si>
    <t>167.551492</t>
  </si>
  <si>
    <t>0.973871734</t>
  </si>
  <si>
    <t>1.049881235</t>
  </si>
  <si>
    <t>1.080760095</t>
  </si>
  <si>
    <t>0.118764846</t>
  </si>
  <si>
    <t>34.6969697</t>
  </si>
  <si>
    <t>20.15397737</t>
  </si>
  <si>
    <t>199.2620824</t>
  </si>
  <si>
    <t>0.617605301</t>
  </si>
  <si>
    <t>0.565073355</t>
  </si>
  <si>
    <t>0.575011832</t>
  </si>
  <si>
    <t>32.32272727</t>
  </si>
  <si>
    <t>18.77488207</t>
  </si>
  <si>
    <t>205.0007519</t>
  </si>
  <si>
    <t>18.40833333</t>
  </si>
  <si>
    <t>191.4981793</t>
  </si>
  <si>
    <t>1.890565436</t>
  </si>
  <si>
    <t>1.098148148</t>
  </si>
  <si>
    <t>100.5831633</t>
  </si>
  <si>
    <t>0.684639498</t>
  </si>
  <si>
    <t>41.22222222</t>
  </si>
  <si>
    <t>23.94421591</t>
  </si>
  <si>
    <t>203.2433611</t>
  </si>
  <si>
    <t>1.03158431</t>
  </si>
  <si>
    <t>1.069791136</t>
  </si>
  <si>
    <t>1.107997962</t>
  </si>
  <si>
    <t>40.72638889</t>
  </si>
  <si>
    <t>23.65620766</t>
  </si>
  <si>
    <t>186.9570181</t>
  </si>
  <si>
    <t>105.4470542</t>
  </si>
  <si>
    <t>1.086</t>
  </si>
  <si>
    <t>209.0537441</t>
  </si>
  <si>
    <t>1.205194805</t>
  </si>
  <si>
    <t>21.52231807</t>
  </si>
  <si>
    <t>12.50138889</t>
  </si>
  <si>
    <t>185.551839</t>
  </si>
  <si>
    <t>0.718623482</t>
  </si>
  <si>
    <t>197.3630292</t>
  </si>
  <si>
    <t>0.518248175</t>
  </si>
  <si>
    <t>0.502189781</t>
  </si>
  <si>
    <t>55.44728738</t>
  </si>
  <si>
    <t>32.20694444</t>
  </si>
  <si>
    <t>155.425358</t>
  </si>
  <si>
    <t>0.53271028</t>
  </si>
  <si>
    <t>0.403738318</t>
  </si>
  <si>
    <t>166.7817882</t>
  </si>
  <si>
    <t>0.622608696</t>
  </si>
  <si>
    <t>35.31388889</t>
  </si>
  <si>
    <t>20.5123192</t>
  </si>
  <si>
    <t>199.8247925</t>
  </si>
  <si>
    <t>1.489908257</t>
  </si>
  <si>
    <t>1.568807339</t>
  </si>
  <si>
    <t>32.56388889</t>
  </si>
  <si>
    <t>18.91496248</t>
  </si>
  <si>
    <t>208.1765611</t>
  </si>
  <si>
    <t>192.3202554</t>
  </si>
  <si>
    <t>0.471028037</t>
  </si>
  <si>
    <t>1.701508892</t>
  </si>
  <si>
    <t>0.988333333</t>
  </si>
  <si>
    <t>101.6216806</t>
  </si>
  <si>
    <t>201911210MIL</t>
  </si>
  <si>
    <t>Zach Collins, Damian Lillard, Jusuf Nurkic, Hassan Whiteside</t>
  </si>
  <si>
    <t>1.766998701</t>
  </si>
  <si>
    <t>1.694239931</t>
  </si>
  <si>
    <t>1.805976613</t>
  </si>
  <si>
    <t>0.077955825</t>
  </si>
  <si>
    <t>37.39111111</t>
  </si>
  <si>
    <t>21.71888825</t>
  </si>
  <si>
    <t>162.4396913</t>
  </si>
  <si>
    <t>0.826837416</t>
  </si>
  <si>
    <t>0.876948775</t>
  </si>
  <si>
    <t>30.07307692</t>
  </si>
  <si>
    <t>17.46815694</t>
  </si>
  <si>
    <t>76.92793616</t>
  </si>
  <si>
    <t>1.084990958</t>
  </si>
  <si>
    <t>1.098553345</t>
  </si>
  <si>
    <t>22.48846154</t>
  </si>
  <si>
    <t>79.78952578</t>
  </si>
  <si>
    <t>0.129757785</t>
  </si>
  <si>
    <t>18.34090909</t>
  </si>
  <si>
    <t>155.6137722</t>
  </si>
  <si>
    <t>0.554662379</t>
  </si>
  <si>
    <t>0.533762058</t>
  </si>
  <si>
    <t>0.57073955</t>
  </si>
  <si>
    <t>53.11453178</t>
  </si>
  <si>
    <t>0.739961759</t>
  </si>
  <si>
    <t>119.9049669</t>
  </si>
  <si>
    <t>1.970674487</t>
  </si>
  <si>
    <t>2.072727273</t>
  </si>
  <si>
    <t>26.34421637</t>
  </si>
  <si>
    <t>15.30222222</t>
  </si>
  <si>
    <t>29.99730133</t>
  </si>
  <si>
    <t>0.794383149</t>
  </si>
  <si>
    <t>4.645833333</t>
  </si>
  <si>
    <t>81.02980802</t>
  </si>
  <si>
    <t>1.180445151</t>
  </si>
  <si>
    <t>1.249602544</t>
  </si>
  <si>
    <t>7.435373878</t>
  </si>
  <si>
    <t>162.4191305</t>
  </si>
  <si>
    <t>0.2391103</t>
  </si>
  <si>
    <t>154.9707606</t>
  </si>
  <si>
    <t>25.48662222</t>
  </si>
  <si>
    <t>1.129959747</t>
  </si>
  <si>
    <t>1.014376078</t>
  </si>
  <si>
    <t>1.078205865</t>
  </si>
  <si>
    <t>13.71790591</t>
  </si>
  <si>
    <t>157.5413499</t>
  </si>
  <si>
    <t>1.525186567</t>
  </si>
  <si>
    <t>1.61613806</t>
  </si>
  <si>
    <t>35.09924242</t>
  </si>
  <si>
    <t>20.3876403</t>
  </si>
  <si>
    <t>179.1403852</t>
  </si>
  <si>
    <t>1.481132075</t>
  </si>
  <si>
    <t>1.475471698</t>
  </si>
  <si>
    <t>1.556603774</t>
  </si>
  <si>
    <t>33.18611111</t>
  </si>
  <si>
    <t>19.2763846</t>
  </si>
  <si>
    <t>157.0191191</t>
  </si>
  <si>
    <t>1.017565112</t>
  </si>
  <si>
    <t>1.053906723</t>
  </si>
  <si>
    <t>21.22206385</t>
  </si>
  <si>
    <t>12.32698413</t>
  </si>
  <si>
    <t>198.5831343</t>
  </si>
  <si>
    <t>0.885692657</t>
  </si>
  <si>
    <t>0.908402725</t>
  </si>
  <si>
    <t>20.29318182</t>
  </si>
  <si>
    <t>125.083925</t>
  </si>
  <si>
    <t>0.739219713</t>
  </si>
  <si>
    <t>9.338333333</t>
  </si>
  <si>
    <t>101.2743781</t>
  </si>
  <si>
    <t>1.022026432</t>
  </si>
  <si>
    <t>1.086637298</t>
  </si>
  <si>
    <t>31.16388889</t>
  </si>
  <si>
    <t>192.5063694</t>
  </si>
  <si>
    <t>0.840229153</t>
  </si>
  <si>
    <t>0.786760025</t>
  </si>
  <si>
    <t>0.802036919</t>
  </si>
  <si>
    <t>33.876</t>
  </si>
  <si>
    <t>202.4078043</t>
  </si>
  <si>
    <t>0.633899862</t>
  </si>
  <si>
    <t>0.614607258</t>
  </si>
  <si>
    <t>0.647680294</t>
  </si>
  <si>
    <t>33.11458333</t>
  </si>
  <si>
    <t>28.5952381</t>
  </si>
  <si>
    <t>96.58045071</t>
  </si>
  <si>
    <t>1.081808396</t>
  </si>
  <si>
    <t>72.43677692</t>
  </si>
  <si>
    <t>0.726899384</t>
  </si>
  <si>
    <t>5.21969697</t>
  </si>
  <si>
    <t>183.6941656</t>
  </si>
  <si>
    <t>46:04:00</t>
  </si>
  <si>
    <t>46.06666667</t>
  </si>
  <si>
    <t>1.183068017</t>
  </si>
  <si>
    <t>1.100578871</t>
  </si>
  <si>
    <t>1.139652677</t>
  </si>
  <si>
    <t>40.11025641</t>
  </si>
  <si>
    <t>23.2983228</t>
  </si>
  <si>
    <t>166.1144222</t>
  </si>
  <si>
    <t>105.7029572</t>
  </si>
  <si>
    <t>0.690890481</t>
  </si>
  <si>
    <t>0.307062436</t>
  </si>
  <si>
    <t>208.19097</t>
  </si>
  <si>
    <t>0.6624</t>
  </si>
  <si>
    <t>22.4160388</t>
  </si>
  <si>
    <t>13.02051282</t>
  </si>
  <si>
    <t>187.0341745</t>
  </si>
  <si>
    <t>1.14490161</t>
  </si>
  <si>
    <t>1.207513417</t>
  </si>
  <si>
    <t>13.66239466</t>
  </si>
  <si>
    <t>7.935897436</t>
  </si>
  <si>
    <t>109.3851771</t>
  </si>
  <si>
    <t>95.47457206</t>
  </si>
  <si>
    <t>0.717582879</t>
  </si>
  <si>
    <t>0.699958036</t>
  </si>
  <si>
    <t>0.742761225</t>
  </si>
  <si>
    <t>55.71784988</t>
  </si>
  <si>
    <t>32.36410256</t>
  </si>
  <si>
    <t>157.448345</t>
  </si>
  <si>
    <t>0.414634146</t>
  </si>
  <si>
    <t>0.409756098</t>
  </si>
  <si>
    <t>2.770000856</t>
  </si>
  <si>
    <t>168.6466103</t>
  </si>
  <si>
    <t>0.903239203</t>
  </si>
  <si>
    <t>0.794850498</t>
  </si>
  <si>
    <t>0.840946844</t>
  </si>
  <si>
    <t>0.124584718</t>
  </si>
  <si>
    <t>34.80897436</t>
  </si>
  <si>
    <t>20.21903607</t>
  </si>
  <si>
    <t>201.0053613</t>
  </si>
  <si>
    <t>1.364864865</t>
  </si>
  <si>
    <t>1.432432432</t>
  </si>
  <si>
    <t>32.15512821</t>
  </si>
  <si>
    <t>18.67753098</t>
  </si>
  <si>
    <t>206.6586133</t>
  </si>
  <si>
    <t>4.53030303</t>
  </si>
  <si>
    <t>193.0133972</t>
  </si>
  <si>
    <t>2.942360924</t>
  </si>
  <si>
    <t>1.709090909</t>
  </si>
  <si>
    <t>21.26834732</t>
  </si>
  <si>
    <t>Charlie Brown, Allen Crabbe, Chandler Parsons, Tyrone Wallace</t>
  </si>
  <si>
    <t>1.67114094</t>
  </si>
  <si>
    <t>1.527516779</t>
  </si>
  <si>
    <t>1.323042999</t>
  </si>
  <si>
    <t>1.339581036</t>
  </si>
  <si>
    <t>1.422271224</t>
  </si>
  <si>
    <t>0.648330059</t>
  </si>
  <si>
    <t>0.565815324</t>
  </si>
  <si>
    <t>0.866713189</t>
  </si>
  <si>
    <t>0.87927425</t>
  </si>
  <si>
    <t>0.648018648</t>
  </si>
  <si>
    <t>0.807937633</t>
  </si>
  <si>
    <t>0.888731396</t>
  </si>
  <si>
    <t>0.8929837</t>
  </si>
  <si>
    <t>0.846436444</t>
  </si>
  <si>
    <t>0.987297921</t>
  </si>
  <si>
    <t>0.942263279</t>
  </si>
  <si>
    <t>Vince Carter</t>
  </si>
  <si>
    <t>cartevi01</t>
  </si>
  <si>
    <t>Charlie Brown, Allen Crabbe, Brandon Goodwin, Chandler Parsons</t>
  </si>
  <si>
    <t>1.813339509</t>
  </si>
  <si>
    <t>1.720240852</t>
  </si>
  <si>
    <t>1.799444187</t>
  </si>
  <si>
    <t>21.63692287</t>
  </si>
  <si>
    <t>1.055443548</t>
  </si>
  <si>
    <t>17.56124299</t>
  </si>
  <si>
    <t>0.559796438</t>
  </si>
  <si>
    <t>0.524173028</t>
  </si>
  <si>
    <t>0.203562341</t>
  </si>
  <si>
    <t>13.87280111</t>
  </si>
  <si>
    <t>0.489485134</t>
  </si>
  <si>
    <t>0.504713561</t>
  </si>
  <si>
    <t>0.511240029</t>
  </si>
  <si>
    <t>12.45938243</t>
  </si>
  <si>
    <t>0.815875081</t>
  </si>
  <si>
    <t>0.829538061</t>
  </si>
  <si>
    <t>40.48615594</t>
  </si>
  <si>
    <t>39.05149414</t>
  </si>
  <si>
    <t>0.47515528</t>
  </si>
  <si>
    <t>1.368715084</t>
  </si>
  <si>
    <t>1.038647343</t>
  </si>
  <si>
    <t>24.21709115</t>
  </si>
  <si>
    <t>0.746853147</t>
  </si>
  <si>
    <t>0.282574568</t>
  </si>
  <si>
    <t>Tyrone Wallace</t>
  </si>
  <si>
    <t>wallaty01</t>
  </si>
  <si>
    <t>1.188980184</t>
  </si>
  <si>
    <t>1.052682455</t>
  </si>
  <si>
    <t>1.087481875</t>
  </si>
  <si>
    <t>21.26904678</t>
  </si>
  <si>
    <t>43.93127</t>
  </si>
  <si>
    <t>1.076124567</t>
  </si>
  <si>
    <t>1.107266436</t>
  </si>
  <si>
    <t>56.67964667</t>
  </si>
  <si>
    <t>0.837286266</t>
  </si>
  <si>
    <t>0.885273028</t>
  </si>
  <si>
    <t>13.78567256</t>
  </si>
  <si>
    <t>43.73852917</t>
  </si>
  <si>
    <t>0.839449541</t>
  </si>
  <si>
    <t>0.886238532</t>
  </si>
  <si>
    <t>12.64332048</t>
  </si>
  <si>
    <t>54.97075</t>
  </si>
  <si>
    <t>12.90470612</t>
  </si>
  <si>
    <t>48.9208725</t>
  </si>
  <si>
    <t>0.73831009</t>
  </si>
  <si>
    <t>0.753076292</t>
  </si>
  <si>
    <t>0.762920427</t>
  </si>
  <si>
    <t>41.5382025</t>
  </si>
  <si>
    <t>0.498866213</t>
  </si>
  <si>
    <t>0.399092971</t>
  </si>
  <si>
    <t>0.453514739</t>
  </si>
  <si>
    <t>34.81924183</t>
  </si>
  <si>
    <t>57.84040667</t>
  </si>
  <si>
    <t>1.265508685</t>
  </si>
  <si>
    <t>44.41784333</t>
  </si>
  <si>
    <t>1.528907923</t>
  </si>
  <si>
    <t>1.573875803</t>
  </si>
  <si>
    <t>20.12830502</t>
  </si>
  <si>
    <t>11.69166667</t>
  </si>
  <si>
    <t>55.32542667</t>
  </si>
  <si>
    <t>0.886138614</t>
  </si>
  <si>
    <t>0.915841584</t>
  </si>
  <si>
    <t>41.68917083</t>
  </si>
  <si>
    <t>1.129082426</t>
  </si>
  <si>
    <t>1.143079316</t>
  </si>
  <si>
    <t>57.5863125</t>
  </si>
  <si>
    <t>55.00299333</t>
  </si>
  <si>
    <t>43.685255</t>
  </si>
  <si>
    <t>Charlie Brown, Allen Crabbe, Brandon Goodwin, Chandler Parsons, Evan Turner</t>
  </si>
  <si>
    <t>42.07541</t>
  </si>
  <si>
    <t>1.427566807</t>
  </si>
  <si>
    <t>1.389592124</t>
  </si>
  <si>
    <t>1.4697609</t>
  </si>
  <si>
    <t>56.29620889</t>
  </si>
  <si>
    <t>0.492243437</t>
  </si>
  <si>
    <t>0.522673031</t>
  </si>
  <si>
    <t>0.528042959</t>
  </si>
  <si>
    <t>0.178997613</t>
  </si>
  <si>
    <t>25.89444444</t>
  </si>
  <si>
    <t>15.04096905</t>
  </si>
  <si>
    <t>39.11554111</t>
  </si>
  <si>
    <t>11.94629209</t>
  </si>
  <si>
    <t>54.73588889</t>
  </si>
  <si>
    <t>0.836538462</t>
  </si>
  <si>
    <t>23.72222222</t>
  </si>
  <si>
    <t>13.77921859</t>
  </si>
  <si>
    <t>45.42309</t>
  </si>
  <si>
    <t>0.746773202</t>
  </si>
  <si>
    <t>0.763368162</t>
  </si>
  <si>
    <t>0.783650891</t>
  </si>
  <si>
    <t>39.85490474</t>
  </si>
  <si>
    <t>38.28825167</t>
  </si>
  <si>
    <t>0.900439239</t>
  </si>
  <si>
    <t>0.896046852</t>
  </si>
  <si>
    <t>57.35604889</t>
  </si>
  <si>
    <t>22.35203081</t>
  </si>
  <si>
    <t>55.05972889</t>
  </si>
  <si>
    <t>0.897658283</t>
  </si>
  <si>
    <t>0.837814397</t>
  </si>
  <si>
    <t>0.871639202</t>
  </si>
  <si>
    <t>31.54343073</t>
  </si>
  <si>
    <t>18.32222222</t>
  </si>
  <si>
    <t>37.83149167</t>
  </si>
  <si>
    <t>0.452881976</t>
  </si>
  <si>
    <t>0.425434584</t>
  </si>
  <si>
    <t>18.86102044</t>
  </si>
  <si>
    <t>10.95555556</t>
  </si>
  <si>
    <t>56.73283</t>
  </si>
  <si>
    <t>1.304904051</t>
  </si>
  <si>
    <t>1.375266525</t>
  </si>
  <si>
    <t>9.459203454</t>
  </si>
  <si>
    <t>5.494444444</t>
  </si>
  <si>
    <t>54.76532889</t>
  </si>
  <si>
    <t>41.664305</t>
  </si>
  <si>
    <t>Charlie Brown, Allen Crabbe, Chandler Parsons, Evan Turner</t>
  </si>
  <si>
    <t>1.933856502</t>
  </si>
  <si>
    <t>1.812780269</t>
  </si>
  <si>
    <t>1.950672646</t>
  </si>
  <si>
    <t>29.69583333</t>
  </si>
  <si>
    <t>17.24903236</t>
  </si>
  <si>
    <t>44.14283675</t>
  </si>
  <si>
    <t>58.731639</t>
  </si>
  <si>
    <t>0.749308756</t>
  </si>
  <si>
    <t>41.75161225</t>
  </si>
  <si>
    <t>0.692041522</t>
  </si>
  <si>
    <t>18.77333333</t>
  </si>
  <si>
    <t>10.90462189</t>
  </si>
  <si>
    <t>54.6526</t>
  </si>
  <si>
    <t>0.635888502</t>
  </si>
  <si>
    <t>0.618466899</t>
  </si>
  <si>
    <t>25.14</t>
  </si>
  <si>
    <t>14.60274472</t>
  </si>
  <si>
    <t>48.52905275</t>
  </si>
  <si>
    <t>1.075221239</t>
  </si>
  <si>
    <t>1.14159292</t>
  </si>
  <si>
    <t>1.154867257</t>
  </si>
  <si>
    <t>41.46834975</t>
  </si>
  <si>
    <t>1.030655391</t>
  </si>
  <si>
    <t>1.002114165</t>
  </si>
  <si>
    <t>38.12757194</t>
  </si>
  <si>
    <t>61.502307</t>
  </si>
  <si>
    <t>0.506186727</t>
  </si>
  <si>
    <t>0.465691789</t>
  </si>
  <si>
    <t>55.499193</t>
  </si>
  <si>
    <t>0.869739479</t>
  </si>
  <si>
    <t>0.901803607</t>
  </si>
  <si>
    <t>18.54583333</t>
  </si>
  <si>
    <t>40.99023042</t>
  </si>
  <si>
    <t>0.769389866</t>
  </si>
  <si>
    <t>61.07734067</t>
  </si>
  <si>
    <t>43.794175</t>
  </si>
  <si>
    <t>0.910326087</t>
  </si>
  <si>
    <t>0.991847826</t>
  </si>
  <si>
    <t>14.00803779</t>
  </si>
  <si>
    <t>8.136666667</t>
  </si>
  <si>
    <t>54.729563</t>
  </si>
  <si>
    <t>14.59768379</t>
  </si>
  <si>
    <t>8.479166667</t>
  </si>
  <si>
    <t>43.87499675</t>
  </si>
  <si>
    <t>Allen Crabbe, Brandon Goodwin, Chandler Parsons, Evan Turner</t>
  </si>
  <si>
    <t>0.522260274</t>
  </si>
  <si>
    <t>0.448630137</t>
  </si>
  <si>
    <t>0.453767123</t>
  </si>
  <si>
    <t>29.70333333</t>
  </si>
  <si>
    <t>17.25338879</t>
  </si>
  <si>
    <t>0.46125</t>
  </si>
  <si>
    <t>28.36111111</t>
  </si>
  <si>
    <t>16.47374963</t>
  </si>
  <si>
    <t>1.506726457</t>
  </si>
  <si>
    <t>1.524663677</t>
  </si>
  <si>
    <t>18.05277778</t>
  </si>
  <si>
    <t>10.48608216</t>
  </si>
  <si>
    <t>0.37933526</t>
  </si>
  <si>
    <t>0.264450867</t>
  </si>
  <si>
    <t>0.292630058</t>
  </si>
  <si>
    <t>14.94738654</t>
  </si>
  <si>
    <t>0.655577299</t>
  </si>
  <si>
    <t>0.577299413</t>
  </si>
  <si>
    <t>41.23696228</t>
  </si>
  <si>
    <t>1.046312178</t>
  </si>
  <si>
    <t>1.072041166</t>
  </si>
  <si>
    <t>1.015974441</t>
  </si>
  <si>
    <t>19.93701678</t>
  </si>
  <si>
    <t>11.58055556</t>
  </si>
  <si>
    <t>0.936585366</t>
  </si>
  <si>
    <t>19.82666667</t>
  </si>
  <si>
    <t>1.501516684</t>
  </si>
  <si>
    <t>1.425682508</t>
  </si>
  <si>
    <t>1.531850354</t>
  </si>
  <si>
    <t>24.00667408</t>
  </si>
  <si>
    <t>0.403037383</t>
  </si>
  <si>
    <t>16.95292024</t>
  </si>
  <si>
    <t>9.847222222</t>
  </si>
  <si>
    <t>0.366839378</t>
  </si>
  <si>
    <t>13.84735567</t>
  </si>
  <si>
    <t>8.043333333</t>
  </si>
  <si>
    <t>1.54040404</t>
  </si>
  <si>
    <t>1.525252525</t>
  </si>
  <si>
    <t>1.603535354</t>
  </si>
  <si>
    <t>29.61944444</t>
  </si>
  <si>
    <t>17.20466134</t>
  </si>
  <si>
    <t>44.78648623</t>
  </si>
  <si>
    <t>57.08826262</t>
  </si>
  <si>
    <t>0.382882883</t>
  </si>
  <si>
    <t>42.71334345</t>
  </si>
  <si>
    <t>0.863392172</t>
  </si>
  <si>
    <t>0.985418266</t>
  </si>
  <si>
    <t>1.001534919</t>
  </si>
  <si>
    <t>9.913292627</t>
  </si>
  <si>
    <t>52.99147619</t>
  </si>
  <si>
    <t>0.632668712</t>
  </si>
  <si>
    <t>0.676380368</t>
  </si>
  <si>
    <t>0.701687117</t>
  </si>
  <si>
    <t>25.35238095</t>
  </si>
  <si>
    <t>14.72610769</t>
  </si>
  <si>
    <t>48.7096075</t>
  </si>
  <si>
    <t>0.532841823</t>
  </si>
  <si>
    <t>0.54691689</t>
  </si>
  <si>
    <t>0.552949062</t>
  </si>
  <si>
    <t>41.62978634</t>
  </si>
  <si>
    <t>24.18095238</t>
  </si>
  <si>
    <t>42.17745278</t>
  </si>
  <si>
    <t>1.316468766</t>
  </si>
  <si>
    <t>1.350542075</t>
  </si>
  <si>
    <t>1.378420237</t>
  </si>
  <si>
    <t>59.87098548</t>
  </si>
  <si>
    <t>22.22086173</t>
  </si>
  <si>
    <t>12.90714286</t>
  </si>
  <si>
    <t>53.84175262</t>
  </si>
  <si>
    <t>0.962074735</t>
  </si>
  <si>
    <t>0.890128277</t>
  </si>
  <si>
    <t>41.80913437</t>
  </si>
  <si>
    <t>0.663580247</t>
  </si>
  <si>
    <t>0.716049383</t>
  </si>
  <si>
    <t>0.725308642</t>
  </si>
  <si>
    <t>24.63109355</t>
  </si>
  <si>
    <t>14.30714286</t>
  </si>
  <si>
    <t>59.64031976</t>
  </si>
  <si>
    <t>0.561861521</t>
  </si>
  <si>
    <t>0.493757094</t>
  </si>
  <si>
    <t>18.03984735</t>
  </si>
  <si>
    <t>10.47857143</t>
  </si>
  <si>
    <t>53.06877405</t>
  </si>
  <si>
    <t>0.446511628</t>
  </si>
  <si>
    <t>44.52504087</t>
  </si>
  <si>
    <t>Charlie Brown, Vince Carter, Brandon Goodwin, Chandler Parsons, Evan Turner</t>
  </si>
  <si>
    <t>1.524437548</t>
  </si>
  <si>
    <t>1.433669511</t>
  </si>
  <si>
    <t>1.512800621</t>
  </si>
  <si>
    <t>31.0452381</t>
  </si>
  <si>
    <t>18.03284355</t>
  </si>
  <si>
    <t>0.635158255</t>
  </si>
  <si>
    <t>0.564585115</t>
  </si>
  <si>
    <t>0.622326775</t>
  </si>
  <si>
    <t>27.37916667</t>
  </si>
  <si>
    <t>15.90338033</t>
  </si>
  <si>
    <t>17.64791667</t>
  </si>
  <si>
    <t>10.25091575</t>
  </si>
  <si>
    <t>0.582371459</t>
  </si>
  <si>
    <t>0.629590766</t>
  </si>
  <si>
    <t>14.46333905</t>
  </si>
  <si>
    <t>0.493544357</t>
  </si>
  <si>
    <t>0.552269888</t>
  </si>
  <si>
    <t>0.556018326</t>
  </si>
  <si>
    <t>0.074968763</t>
  </si>
  <si>
    <t>41.77735155</t>
  </si>
  <si>
    <t>1.552893309</t>
  </si>
  <si>
    <t>1.632911392</t>
  </si>
  <si>
    <t>1.702079566</t>
  </si>
  <si>
    <t>30.98888889</t>
  </si>
  <si>
    <t>0.962566845</t>
  </si>
  <si>
    <t>21.52351362</t>
  </si>
  <si>
    <t>12.50208333</t>
  </si>
  <si>
    <t>0.76819407</t>
  </si>
  <si>
    <t>0.923875433</t>
  </si>
  <si>
    <t>0.992387543</t>
  </si>
  <si>
    <t>1.006920415</t>
  </si>
  <si>
    <t>18.94470904</t>
  </si>
  <si>
    <t>11.00416667</t>
  </si>
  <si>
    <t>0.468379447</t>
  </si>
  <si>
    <t>1.64516129</t>
  </si>
  <si>
    <t>1.458870968</t>
  </si>
  <si>
    <t>1.596774194</t>
  </si>
  <si>
    <t>32.53541667</t>
  </si>
  <si>
    <t>18.89842419</t>
  </si>
  <si>
    <t>48.8056616</t>
  </si>
  <si>
    <t>48.72954963</t>
  </si>
  <si>
    <t>0.632492766</t>
  </si>
  <si>
    <t>0.625051674</t>
  </si>
  <si>
    <t>0.657296403</t>
  </si>
  <si>
    <t>16.65123371</t>
  </si>
  <si>
    <t>41.59098512</t>
  </si>
  <si>
    <t>1.310790274</t>
  </si>
  <si>
    <t>1.272036474</t>
  </si>
  <si>
    <t>51.25337037</t>
  </si>
  <si>
    <t>0.619483764</t>
  </si>
  <si>
    <t>42.593426</t>
  </si>
  <si>
    <t>0.564924115</t>
  </si>
  <si>
    <t>0.590219224</t>
  </si>
  <si>
    <t>44.79014133</t>
  </si>
  <si>
    <t>45.33021519</t>
  </si>
  <si>
    <t>1.046616541</t>
  </si>
  <si>
    <t>1.07518797</t>
  </si>
  <si>
    <t>32.45833333</t>
  </si>
  <si>
    <t>47.0152563</t>
  </si>
  <si>
    <t>0.65840708</t>
  </si>
  <si>
    <t>19.72819379</t>
  </si>
  <si>
    <t>11.45925926</t>
  </si>
  <si>
    <t>50.72955852</t>
  </si>
  <si>
    <t>1.24516129</t>
  </si>
  <si>
    <t>43.86707954</t>
  </si>
  <si>
    <t>0.848101266</t>
  </si>
  <si>
    <t>0.891139241</t>
  </si>
  <si>
    <t>0.898734177</t>
  </si>
  <si>
    <t>21.44659981</t>
  </si>
  <si>
    <t>12.45740741</t>
  </si>
  <si>
    <t>51.20575111</t>
  </si>
  <si>
    <t>17.28767466</t>
  </si>
  <si>
    <t>10.04166667</t>
  </si>
  <si>
    <t>48.45849431</t>
  </si>
  <si>
    <t>44.3691566</t>
  </si>
  <si>
    <t>Vince Carter, John Collins, Brandon Goodwin, Kevin Huerter, Evan Turner</t>
  </si>
  <si>
    <t>1.264555193</t>
  </si>
  <si>
    <t>1.193292967</t>
  </si>
  <si>
    <t>1.250582208</t>
  </si>
  <si>
    <t>33.51296296</t>
  </si>
  <si>
    <t>19.46623879</t>
  </si>
  <si>
    <t>0.961651917</t>
  </si>
  <si>
    <t>29.83166667</t>
  </si>
  <si>
    <t>17.3279321</t>
  </si>
  <si>
    <t>1.417475728</t>
  </si>
  <si>
    <t>1.300970874</t>
  </si>
  <si>
    <t>1.398058252</t>
  </si>
  <si>
    <t>0.680190931</t>
  </si>
  <si>
    <t>0.238663484</t>
  </si>
  <si>
    <t>1.145313844</t>
  </si>
  <si>
    <t>1.160791058</t>
  </si>
  <si>
    <t>45.41565387</t>
  </si>
  <si>
    <t>26.38</t>
  </si>
  <si>
    <t>1.267051417</t>
  </si>
  <si>
    <t>1.287513116</t>
  </si>
  <si>
    <t>1.330010493</t>
  </si>
  <si>
    <t>0.440696409</t>
  </si>
  <si>
    <t>0.47007617</t>
  </si>
  <si>
    <t>0.473340588</t>
  </si>
  <si>
    <t>19.37654224</t>
  </si>
  <si>
    <t>11.255</t>
  </si>
  <si>
    <t>1.535745808</t>
  </si>
  <si>
    <t>1.541041483</t>
  </si>
  <si>
    <t>1.562224184</t>
  </si>
  <si>
    <t>0.26478376</t>
  </si>
  <si>
    <t>0.619279455</t>
  </si>
  <si>
    <t>17.05653471</t>
  </si>
  <si>
    <t>9.907407407</t>
  </si>
  <si>
    <t>0.609480813</t>
  </si>
  <si>
    <t>0.663656885</t>
  </si>
  <si>
    <t>0.677200903</t>
  </si>
  <si>
    <t>Chandler Parsons</t>
  </si>
  <si>
    <t>parsoch01</t>
  </si>
  <si>
    <t>Vince Carter, John Collins, Brandon Goodwin, Kevin Huerter</t>
  </si>
  <si>
    <t>1.274566474</t>
  </si>
  <si>
    <t>1.213872832</t>
  </si>
  <si>
    <t>33.74</t>
  </si>
  <si>
    <t>19.59811484</t>
  </si>
  <si>
    <t>50.34232853</t>
  </si>
  <si>
    <t>0.680492547</t>
  </si>
  <si>
    <t>0.657161374</t>
  </si>
  <si>
    <t>30.20151515</t>
  </si>
  <si>
    <t>17.54276118</t>
  </si>
  <si>
    <t>42.84487078</t>
  </si>
  <si>
    <t>0.519662921</t>
  </si>
  <si>
    <t>0.45505618</t>
  </si>
  <si>
    <t>23.84166667</t>
  </si>
  <si>
    <t>45.52648485</t>
  </si>
  <si>
    <t>0.866873065</t>
  </si>
  <si>
    <t>0.938080495</t>
  </si>
  <si>
    <t>0.959752322</t>
  </si>
  <si>
    <t>42.56365759</t>
  </si>
  <si>
    <t>44.32061565</t>
  </si>
  <si>
    <t>25.74393939</t>
  </si>
  <si>
    <t>40.68702779</t>
  </si>
  <si>
    <t>1.097818438</t>
  </si>
  <si>
    <t>1.140042224</t>
  </si>
  <si>
    <t>39.56245551</t>
  </si>
  <si>
    <t>1.571113561</t>
  </si>
  <si>
    <t>1.686879824</t>
  </si>
  <si>
    <t>1.703417861</t>
  </si>
  <si>
    <t>43.17794622</t>
  </si>
  <si>
    <t>0.615087041</t>
  </si>
  <si>
    <t>20.01222784</t>
  </si>
  <si>
    <t>11.62424242</t>
  </si>
  <si>
    <t>44.78935763</t>
  </si>
  <si>
    <t>1.012793177</t>
  </si>
  <si>
    <t>1.18336887</t>
  </si>
  <si>
    <t>0.255863539</t>
  </si>
  <si>
    <t>45.45947328</t>
  </si>
  <si>
    <t>18.29767657</t>
  </si>
  <si>
    <t>10.62833333</t>
  </si>
  <si>
    <t>49.20163526</t>
  </si>
  <si>
    <t>41.29872367</t>
  </si>
  <si>
    <t>1.077765608</t>
  </si>
  <si>
    <t>41.33796729</t>
  </si>
  <si>
    <t>39.20493341</t>
  </si>
  <si>
    <t>1.184379001</t>
  </si>
  <si>
    <t>1.103713188</t>
  </si>
  <si>
    <t>0.025608195</t>
  </si>
  <si>
    <t>33.29393939</t>
  </si>
  <si>
    <t>19.33901742</t>
  </si>
  <si>
    <t>50.31683563</t>
  </si>
  <si>
    <t>0.561023622</t>
  </si>
  <si>
    <t>0.528543307</t>
  </si>
  <si>
    <t>29.82777778</t>
  </si>
  <si>
    <t>17.32567321</t>
  </si>
  <si>
    <t>44.15199986</t>
  </si>
  <si>
    <t>21.82777778</t>
  </si>
  <si>
    <t>46.64580556</t>
  </si>
  <si>
    <t>0.906288533</t>
  </si>
  <si>
    <t>0.935881628</t>
  </si>
  <si>
    <t>0.961775586</t>
  </si>
  <si>
    <t>25.245</t>
  </si>
  <si>
    <t>43.42779889</t>
  </si>
  <si>
    <t>0.532212885</t>
  </si>
  <si>
    <t>0.492997199</t>
  </si>
  <si>
    <t>0.224089636</t>
  </si>
  <si>
    <t>41.94159784</t>
  </si>
  <si>
    <t>0.998439938</t>
  </si>
  <si>
    <t>1.126365055</t>
  </si>
  <si>
    <t>31.21904762</t>
  </si>
  <si>
    <t>39.80773778</t>
  </si>
  <si>
    <t>21.24734123</t>
  </si>
  <si>
    <t>44.40426788</t>
  </si>
  <si>
    <t>20.81694269</t>
  </si>
  <si>
    <t>12.09166667</t>
  </si>
  <si>
    <t>45.80065111</t>
  </si>
  <si>
    <t>20.69444444</t>
  </si>
  <si>
    <t>46.56897333</t>
  </si>
  <si>
    <t>18.33758625</t>
  </si>
  <si>
    <t>10.65151515</t>
  </si>
  <si>
    <t>49.33298131</t>
  </si>
  <si>
    <t>8.340167251</t>
  </si>
  <si>
    <t>4.844444444</t>
  </si>
  <si>
    <t>42.67712077</t>
  </si>
  <si>
    <t>0.876515987</t>
  </si>
  <si>
    <t>0.807056229</t>
  </si>
  <si>
    <t>12.90478287</t>
  </si>
  <si>
    <t>7.495833333</t>
  </si>
  <si>
    <t>42.71027534</t>
  </si>
  <si>
    <t>39.41130931</t>
  </si>
  <si>
    <t>201911200ATL</t>
  </si>
  <si>
    <t>Charlie Brown, John Collins, Brandon Goodwin, Kevin Huerter</t>
  </si>
  <si>
    <t>1.362260343</t>
  </si>
  <si>
    <t>1.404641776</t>
  </si>
  <si>
    <t>1.422805247</t>
  </si>
  <si>
    <t>33.77361111</t>
  </si>
  <si>
    <t>19.61763809</t>
  </si>
  <si>
    <t>49.72340413</t>
  </si>
  <si>
    <t>1.620911215</t>
  </si>
  <si>
    <t>1.478971963</t>
  </si>
  <si>
    <t>1.60338785</t>
  </si>
  <si>
    <t>30.13846154</t>
  </si>
  <si>
    <t>17.50613605</t>
  </si>
  <si>
    <t>45.15784767</t>
  </si>
  <si>
    <t>0.48046875</t>
  </si>
  <si>
    <t>20.05833333</t>
  </si>
  <si>
    <t>47.88379701</t>
  </si>
  <si>
    <t>0.839717148</t>
  </si>
  <si>
    <t>0.746022392</t>
  </si>
  <si>
    <t>0.804360636</t>
  </si>
  <si>
    <t>25.40757576</t>
  </si>
  <si>
    <t>49.30886801</t>
  </si>
  <si>
    <t>0.825263158</t>
  </si>
  <si>
    <t>43.20539184</t>
  </si>
  <si>
    <t>25.09615385</t>
  </si>
  <si>
    <t>40.28086026</t>
  </si>
  <si>
    <t>0.979362101</t>
  </si>
  <si>
    <t>1.022514071</t>
  </si>
  <si>
    <t>31.32291667</t>
  </si>
  <si>
    <t>52.74313254</t>
  </si>
  <si>
    <t>0.928730512</t>
  </si>
  <si>
    <t>22.17413275</t>
  </si>
  <si>
    <t>45.52763691</t>
  </si>
  <si>
    <t>1.144890039</t>
  </si>
  <si>
    <t>20.89971164</t>
  </si>
  <si>
    <t>12.13974359</t>
  </si>
  <si>
    <t>48.48438904</t>
  </si>
  <si>
    <t>0.767882188</t>
  </si>
  <si>
    <t>0.681626928</t>
  </si>
  <si>
    <t>0.74684432</t>
  </si>
  <si>
    <t>25.03843503</t>
  </si>
  <si>
    <t>53.20696398</t>
  </si>
  <si>
    <t>0.95819398</t>
  </si>
  <si>
    <t>0.150501672</t>
  </si>
  <si>
    <t>21.95416667</t>
  </si>
  <si>
    <t>47.93839628</t>
  </si>
  <si>
    <t>17.17051062</t>
  </si>
  <si>
    <t>9.973611111</t>
  </si>
  <si>
    <t>48.59965297</t>
  </si>
  <si>
    <t>0.65704584</t>
  </si>
  <si>
    <t>0.713073005</t>
  </si>
  <si>
    <t>15.5287793</t>
  </si>
  <si>
    <t>9.02</t>
  </si>
  <si>
    <t>41.59101237</t>
  </si>
  <si>
    <t>52.96641048</t>
  </si>
  <si>
    <t>Charlie Brown, John Collins, Brandon Goodwin, Kevin Huerter, Cam Reddish</t>
  </si>
  <si>
    <t>0.827368421</t>
  </si>
  <si>
    <t>49.22959172</t>
  </si>
  <si>
    <t>0.804912612</t>
  </si>
  <si>
    <t>30.02380952</t>
  </si>
  <si>
    <t>17.43953962</t>
  </si>
  <si>
    <t>35.02198464</t>
  </si>
  <si>
    <t>1.327044025</t>
  </si>
  <si>
    <t>1.336477987</t>
  </si>
  <si>
    <t>17.75333333</t>
  </si>
  <si>
    <t>47.59209193</t>
  </si>
  <si>
    <t>1.350649351</t>
  </si>
  <si>
    <t>43.03985394</t>
  </si>
  <si>
    <t>40.31458512</t>
  </si>
  <si>
    <t>1.17961165</t>
  </si>
  <si>
    <t>30.8037037</t>
  </si>
  <si>
    <t>44.91994404</t>
  </si>
  <si>
    <t>-0.054945055</t>
  </si>
  <si>
    <t>22.77286494</t>
  </si>
  <si>
    <t>13.22777778</t>
  </si>
  <si>
    <t>36.74862435</t>
  </si>
  <si>
    <t>0.367972743</t>
  </si>
  <si>
    <t>20.99115162</t>
  </si>
  <si>
    <t>12.19285714</t>
  </si>
  <si>
    <t>47.26182646</t>
  </si>
  <si>
    <t>0.288966725</t>
  </si>
  <si>
    <t>0.021015762</t>
  </si>
  <si>
    <t>26.80267052</t>
  </si>
  <si>
    <t>15.56851852</t>
  </si>
  <si>
    <t>44.34135638</t>
  </si>
  <si>
    <t>0.782432432</t>
  </si>
  <si>
    <t>47.5620678</t>
  </si>
  <si>
    <t>15.84970211</t>
  </si>
  <si>
    <t>9.206410256</t>
  </si>
  <si>
    <t>48.22302035</t>
  </si>
  <si>
    <t>18.57408808</t>
  </si>
  <si>
    <t>10.78888889</t>
  </si>
  <si>
    <t>38.44482598</t>
  </si>
  <si>
    <t>1.108299595</t>
  </si>
  <si>
    <t>1.260121457</t>
  </si>
  <si>
    <t>44.03804877</t>
  </si>
  <si>
    <t>1.55859847</t>
  </si>
  <si>
    <t>1.377366089</t>
  </si>
  <si>
    <t>1.546516311</t>
  </si>
  <si>
    <t>0.024164317</t>
  </si>
  <si>
    <t>33.5702381</t>
  </si>
  <si>
    <t>19.49950745</t>
  </si>
  <si>
    <t>49.46640693</t>
  </si>
  <si>
    <t>0.981844243</t>
  </si>
  <si>
    <t>0.837075968</t>
  </si>
  <si>
    <t>0.924510272</t>
  </si>
  <si>
    <t>30.37444444</t>
  </si>
  <si>
    <t>17.64320837</t>
  </si>
  <si>
    <t>35.84249974</t>
  </si>
  <si>
    <t>17.44444444</t>
  </si>
  <si>
    <t>47.88824444</t>
  </si>
  <si>
    <t>0.915015641</t>
  </si>
  <si>
    <t>0.977580813</t>
  </si>
  <si>
    <t>41.46884047</t>
  </si>
  <si>
    <t>1.267315398</t>
  </si>
  <si>
    <t>1.279336005</t>
  </si>
  <si>
    <t>46.72092468</t>
  </si>
  <si>
    <t>0.6740638</t>
  </si>
  <si>
    <t>21.75767092</t>
  </si>
  <si>
    <t>12.63809524</t>
  </si>
  <si>
    <t>37.62865347</t>
  </si>
  <si>
    <t>1.318885449</t>
  </si>
  <si>
    <t>1.33126935</t>
  </si>
  <si>
    <t>20.71460348</t>
  </si>
  <si>
    <t>12.03222222</t>
  </si>
  <si>
    <t>47.74396897</t>
  </si>
  <si>
    <t>1.052722558</t>
  </si>
  <si>
    <t>25.76078724</t>
  </si>
  <si>
    <t>14.96333333</t>
  </si>
  <si>
    <t>46.1740594</t>
  </si>
  <si>
    <t>0.643168605</t>
  </si>
  <si>
    <t>0.771802326</t>
  </si>
  <si>
    <t>0.773982558</t>
  </si>
  <si>
    <t>22.06944444</t>
  </si>
  <si>
    <t>47.87512849</t>
  </si>
  <si>
    <t>15.88990417</t>
  </si>
  <si>
    <t>9.229761905</t>
  </si>
  <si>
    <t>48.57535621</t>
  </si>
  <si>
    <t>0.573221757</t>
  </si>
  <si>
    <t>21.5363231</t>
  </si>
  <si>
    <t>12.50952381</t>
  </si>
  <si>
    <t>39.53696804</t>
  </si>
  <si>
    <t>6.524841857</t>
  </si>
  <si>
    <t>3.79</t>
  </si>
  <si>
    <t>45.93203651</t>
  </si>
  <si>
    <t>1.648987464</t>
  </si>
  <si>
    <t>1.466730955</t>
  </si>
  <si>
    <t>1.547733848</t>
  </si>
  <si>
    <t>34.09111111</t>
  </si>
  <si>
    <t>19.80206018</t>
  </si>
  <si>
    <t>49.51121571</t>
  </si>
  <si>
    <t>0.368962433</t>
  </si>
  <si>
    <t>0.311270125</t>
  </si>
  <si>
    <t>0.328711986</t>
  </si>
  <si>
    <t>30.65625</t>
  </si>
  <si>
    <t>17.80689709</t>
  </si>
  <si>
    <t>47.56751997</t>
  </si>
  <si>
    <t>16.14761905</t>
  </si>
  <si>
    <t>48.54631667</t>
  </si>
  <si>
    <t>0.527986151</t>
  </si>
  <si>
    <t>0.522792845</t>
  </si>
  <si>
    <t>25.64722222</t>
  </si>
  <si>
    <t>51.82894869</t>
  </si>
  <si>
    <t>0.864779874</t>
  </si>
  <si>
    <t>43.00660981</t>
  </si>
  <si>
    <t>1.133893281</t>
  </si>
  <si>
    <t>1.16798419</t>
  </si>
  <si>
    <t>0.148221344</t>
  </si>
  <si>
    <t>29.72272727</t>
  </si>
  <si>
    <t>55.95411653</t>
  </si>
  <si>
    <t>1.342592593</t>
  </si>
  <si>
    <t>21.62393995</t>
  </si>
  <si>
    <t>12.56041667</t>
  </si>
  <si>
    <t>47.93336418</t>
  </si>
  <si>
    <t>1.323106424</t>
  </si>
  <si>
    <t>1.340364334</t>
  </si>
  <si>
    <t>1.38063279</t>
  </si>
  <si>
    <t>0.230105465</t>
  </si>
  <si>
    <t>21.15767486</t>
  </si>
  <si>
    <t>12.28958333</t>
  </si>
  <si>
    <t>49.46188744</t>
  </si>
  <si>
    <t>0.358115183</t>
  </si>
  <si>
    <t>26.43690422</t>
  </si>
  <si>
    <t>15.35606061</t>
  </si>
  <si>
    <t>56.5360796</t>
  </si>
  <si>
    <t>0.778364116</t>
  </si>
  <si>
    <t>0.875989446</t>
  </si>
  <si>
    <t>48.62955037</t>
  </si>
  <si>
    <t>14.83057722</t>
  </si>
  <si>
    <t>8.614444444</t>
  </si>
  <si>
    <t>48.75118381</t>
  </si>
  <si>
    <t>0.870044053</t>
  </si>
  <si>
    <t>0.876651982</t>
  </si>
  <si>
    <t>0.914096916</t>
  </si>
  <si>
    <t>44.3863129</t>
  </si>
  <si>
    <t>5.437368214</t>
  </si>
  <si>
    <t>3.158333333</t>
  </si>
  <si>
    <t>56.37976092</t>
  </si>
  <si>
    <t>201911270MIL</t>
  </si>
  <si>
    <t>1.262108262</t>
  </si>
  <si>
    <t>34.12083333</t>
  </si>
  <si>
    <t>19.81932454</t>
  </si>
  <si>
    <t>49.39430094</t>
  </si>
  <si>
    <t>0.438679245</t>
  </si>
  <si>
    <t>0.474056604</t>
  </si>
  <si>
    <t>31.04509804</t>
  </si>
  <si>
    <t>18.0327622</t>
  </si>
  <si>
    <t>48.58481473</t>
  </si>
  <si>
    <t>48.67527143</t>
  </si>
  <si>
    <t>0.416979715</t>
  </si>
  <si>
    <t>0.392186326</t>
  </si>
  <si>
    <t>0.045078888</t>
  </si>
  <si>
    <t>53.03365373</t>
  </si>
  <si>
    <t>0.594512195</t>
  </si>
  <si>
    <t>24.39333333</t>
  </si>
  <si>
    <t>43.2882574</t>
  </si>
  <si>
    <t>1.751923947</t>
  </si>
  <si>
    <t>1.66500679</t>
  </si>
  <si>
    <t>1.765504753</t>
  </si>
  <si>
    <t>0.108646446</t>
  </si>
  <si>
    <t>30.05694444</t>
  </si>
  <si>
    <t>57.05380159</t>
  </si>
  <si>
    <t>1.128472222</t>
  </si>
  <si>
    <t>21.28719294</t>
  </si>
  <si>
    <t>12.36481481</t>
  </si>
  <si>
    <t>48.84912494</t>
  </si>
  <si>
    <t>0.472340426</t>
  </si>
  <si>
    <t>21.67352017</t>
  </si>
  <si>
    <t>12.58921569</t>
  </si>
  <si>
    <t>49.7108201</t>
  </si>
  <si>
    <t>0.548961424</t>
  </si>
  <si>
    <t>0.519287834</t>
  </si>
  <si>
    <t>26.51733223</t>
  </si>
  <si>
    <t>15.40277778</t>
  </si>
  <si>
    <t>57.72355446</t>
  </si>
  <si>
    <t>21.7875</t>
  </si>
  <si>
    <t>48.76941222</t>
  </si>
  <si>
    <t>13.90366615</t>
  </si>
  <si>
    <t>8.076041667</t>
  </si>
  <si>
    <t>48.67953128</t>
  </si>
  <si>
    <t>0.470973017</t>
  </si>
  <si>
    <t>25.66450549</t>
  </si>
  <si>
    <t>44.91953813</t>
  </si>
  <si>
    <t>4.660601326</t>
  </si>
  <si>
    <t>2.707142857</t>
  </si>
  <si>
    <t>57.58797651</t>
  </si>
  <si>
    <t>42:39:00</t>
  </si>
  <si>
    <t>1.471277843</t>
  </si>
  <si>
    <t>1.317702227</t>
  </si>
  <si>
    <t>1.412661196</t>
  </si>
  <si>
    <t>0.023446659</t>
  </si>
  <si>
    <t>34.17843137</t>
  </si>
  <si>
    <t>19.85278076</t>
  </si>
  <si>
    <t>50.90568973</t>
  </si>
  <si>
    <t>0.211129296</t>
  </si>
  <si>
    <t>0.227086743</t>
  </si>
  <si>
    <t>0.073649755</t>
  </si>
  <si>
    <t>49.55630063</t>
  </si>
  <si>
    <t>0.927906977</t>
  </si>
  <si>
    <t>12.99259259</t>
  </si>
  <si>
    <t>49.27034226</t>
  </si>
  <si>
    <t>0.590379009</t>
  </si>
  <si>
    <t>0.533527697</t>
  </si>
  <si>
    <t>0.54664723</t>
  </si>
  <si>
    <t>25.63095238</t>
  </si>
  <si>
    <t>54.18934321</t>
  </si>
  <si>
    <t>0.924404273</t>
  </si>
  <si>
    <t>0.998356615</t>
  </si>
  <si>
    <t>0.073952342</t>
  </si>
  <si>
    <t>24.23541667</t>
  </si>
  <si>
    <t>44.25241357</t>
  </si>
  <si>
    <t>0.834670947</t>
  </si>
  <si>
    <t>0.850722311</t>
  </si>
  <si>
    <t>30.57692308</t>
  </si>
  <si>
    <t>58.40051268</t>
  </si>
  <si>
    <t>21.63756924</t>
  </si>
  <si>
    <t>12.56833333</t>
  </si>
  <si>
    <t>49.86464951</t>
  </si>
  <si>
    <t>1.030927835</t>
  </si>
  <si>
    <t>1.017182131</t>
  </si>
  <si>
    <t>0.274914089</t>
  </si>
  <si>
    <t>21.96786026</t>
  </si>
  <si>
    <t>12.76018519</t>
  </si>
  <si>
    <t>50.39879029</t>
  </si>
  <si>
    <t>0.325581395</t>
  </si>
  <si>
    <t>0.418604651</t>
  </si>
  <si>
    <t>26.70898833</t>
  </si>
  <si>
    <t>15.51410256</t>
  </si>
  <si>
    <t>59.11141146</t>
  </si>
  <si>
    <t>0.562649641</t>
  </si>
  <si>
    <t>0.526735834</t>
  </si>
  <si>
    <t>0.287310455</t>
  </si>
  <si>
    <t>49.37292845</t>
  </si>
  <si>
    <t>13.08580343</t>
  </si>
  <si>
    <t>7.600980392</t>
  </si>
  <si>
    <t>50.12553333</t>
  </si>
  <si>
    <t>0.230031949</t>
  </si>
  <si>
    <t>26.6072377</t>
  </si>
  <si>
    <t>15.455</t>
  </si>
  <si>
    <t>45.85903298</t>
  </si>
  <si>
    <t>4.07802616</t>
  </si>
  <si>
    <t>2.36875</t>
  </si>
  <si>
    <t>58.99602158</t>
  </si>
  <si>
    <t>201911300HOU</t>
  </si>
  <si>
    <t>154</t>
  </si>
  <si>
    <t>1.664896442</t>
  </si>
  <si>
    <t>1.532660648</t>
  </si>
  <si>
    <t>34.64907407</t>
  </si>
  <si>
    <t>20.12615687</t>
  </si>
  <si>
    <t>51.09675158</t>
  </si>
  <si>
    <t>0.86919105</t>
  </si>
  <si>
    <t>0.843373494</t>
  </si>
  <si>
    <t>0.17211704</t>
  </si>
  <si>
    <t>31.78070175</t>
  </si>
  <si>
    <t>18.46004276</t>
  </si>
  <si>
    <t>38.69305602</t>
  </si>
  <si>
    <t>0.832426551</t>
  </si>
  <si>
    <t>0.796517954</t>
  </si>
  <si>
    <t>0.799782372</t>
  </si>
  <si>
    <t>14.56</t>
  </si>
  <si>
    <t>50.38643333</t>
  </si>
  <si>
    <t>0.67887931</t>
  </si>
  <si>
    <t>0.614224138</t>
  </si>
  <si>
    <t>25.19607843</t>
  </si>
  <si>
    <t>44.06486001</t>
  </si>
  <si>
    <t>0.956125828</t>
  </si>
  <si>
    <t>0.92384106</t>
  </si>
  <si>
    <t>30.61785714</t>
  </si>
  <si>
    <t>49.31373004</t>
  </si>
  <si>
    <t>0.689839572</t>
  </si>
  <si>
    <t>0.782887701</t>
  </si>
  <si>
    <t>0.786096257</t>
  </si>
  <si>
    <t>21.733822</t>
  </si>
  <si>
    <t>12.62424242</t>
  </si>
  <si>
    <t>40.42710341</t>
  </si>
  <si>
    <t>0.69579288</t>
  </si>
  <si>
    <t>0.588996764</t>
  </si>
  <si>
    <t>22.13003577</t>
  </si>
  <si>
    <t>12.85438596</t>
  </si>
  <si>
    <t>50.25385203</t>
  </si>
  <si>
    <t>0.511669659</t>
  </si>
  <si>
    <t>0.452423698</t>
  </si>
  <si>
    <t>0.484739677</t>
  </si>
  <si>
    <t>26.12314182</t>
  </si>
  <si>
    <t>15.17380952</t>
  </si>
  <si>
    <t>48.81835654</t>
  </si>
  <si>
    <t>0.743055556</t>
  </si>
  <si>
    <t>21.65833333</t>
  </si>
  <si>
    <t>50.37438049</t>
  </si>
  <si>
    <t>0.677031093</t>
  </si>
  <si>
    <t>0.698094283</t>
  </si>
  <si>
    <t>0.737211635</t>
  </si>
  <si>
    <t>12.35881435</t>
  </si>
  <si>
    <t>7.178703704</t>
  </si>
  <si>
    <t>50.32521248</t>
  </si>
  <si>
    <t>0.552851182</t>
  </si>
  <si>
    <t>0.550764951</t>
  </si>
  <si>
    <t>0.5945758</t>
  </si>
  <si>
    <t>25.82130389</t>
  </si>
  <si>
    <t>14.99848485</t>
  </si>
  <si>
    <t>42.29609284</t>
  </si>
  <si>
    <t>0.624489796</t>
  </si>
  <si>
    <t>3.624912143</t>
  </si>
  <si>
    <t>2.105555556</t>
  </si>
  <si>
    <t>48.54833368</t>
  </si>
  <si>
    <t>201912020ATL</t>
  </si>
  <si>
    <t>Charlie Brown, John Collins, Allen Crabbe, Kevin Huerter</t>
  </si>
  <si>
    <t>85.9</t>
  </si>
  <si>
    <t>0.847858198</t>
  </si>
  <si>
    <t>34.47719298</t>
  </si>
  <si>
    <t>20.02631853</t>
  </si>
  <si>
    <t>48.52455878</t>
  </si>
  <si>
    <t>0.830963665</t>
  </si>
  <si>
    <t>0.868878357</t>
  </si>
  <si>
    <t>31.64416667</t>
  </si>
  <si>
    <t>18.3807354</t>
  </si>
  <si>
    <t>44.624579</t>
  </si>
  <si>
    <t>14.62878788</t>
  </si>
  <si>
    <t>51.00398333</t>
  </si>
  <si>
    <t>0.775971731</t>
  </si>
  <si>
    <t>24.68444444</t>
  </si>
  <si>
    <t>51.61761989</t>
  </si>
  <si>
    <t>0.941943128</t>
  </si>
  <si>
    <t>1.052132701</t>
  </si>
  <si>
    <t>1.084123223</t>
  </si>
  <si>
    <t>36.87698456</t>
  </si>
  <si>
    <t>0.774480712</t>
  </si>
  <si>
    <t>0.872403561</t>
  </si>
  <si>
    <t>0.881305638</t>
  </si>
  <si>
    <t>29.91888889</t>
  </si>
  <si>
    <t>58.54002372</t>
  </si>
  <si>
    <t>0.993277311</t>
  </si>
  <si>
    <t>0.995798319</t>
  </si>
  <si>
    <t>44.88809833</t>
  </si>
  <si>
    <t>22.35346547</t>
  </si>
  <si>
    <t>12.98416667</t>
  </si>
  <si>
    <t>51.93540406</t>
  </si>
  <si>
    <t>1.338008415</t>
  </si>
  <si>
    <t>26.51255002</t>
  </si>
  <si>
    <t>58.84222956</t>
  </si>
  <si>
    <t>-0.204081633</t>
  </si>
  <si>
    <t>-0.408163265</t>
  </si>
  <si>
    <t>48.50898889</t>
  </si>
  <si>
    <t>1.11038961</t>
  </si>
  <si>
    <t>1.094805195</t>
  </si>
  <si>
    <t>20.99848485</t>
  </si>
  <si>
    <t>51.08865794</t>
  </si>
  <si>
    <t>0.331230284</t>
  </si>
  <si>
    <t>0.425867508</t>
  </si>
  <si>
    <t>13.21399024</t>
  </si>
  <si>
    <t>7.675438596</t>
  </si>
  <si>
    <t>47.11599878</t>
  </si>
  <si>
    <t>6.074358052</t>
  </si>
  <si>
    <t>3.528333333</t>
  </si>
  <si>
    <t>58.75446206</t>
  </si>
  <si>
    <t>John Collins, Allen Crabbe, De'Andre Hunter, Chandler Parsons</t>
  </si>
  <si>
    <t>1.630872483</t>
  </si>
  <si>
    <t>1.465771812</t>
  </si>
  <si>
    <t>1.577181208</t>
  </si>
  <si>
    <t>34.44583333</t>
  </si>
  <si>
    <t>20.00810306</t>
  </si>
  <si>
    <t>52.3362785</t>
  </si>
  <si>
    <t>2.197640118</t>
  </si>
  <si>
    <t>2.353982301</t>
  </si>
  <si>
    <t>2.374631268</t>
  </si>
  <si>
    <t>14.83472222</t>
  </si>
  <si>
    <t>51.05824242</t>
  </si>
  <si>
    <t>1.151761518</t>
  </si>
  <si>
    <t>1.197831978</t>
  </si>
  <si>
    <t>39.7910429</t>
  </si>
  <si>
    <t>0.486965076</t>
  </si>
  <si>
    <t>0.525332022</t>
  </si>
  <si>
    <t>0.531234629</t>
  </si>
  <si>
    <t>46.44147496</t>
  </si>
  <si>
    <t>0.416903006</t>
  </si>
  <si>
    <t>0.360748724</t>
  </si>
  <si>
    <t>53.05996705</t>
  </si>
  <si>
    <t>0.685645549</t>
  </si>
  <si>
    <t>0.702485966</t>
  </si>
  <si>
    <t>23.08039757</t>
  </si>
  <si>
    <t>13.40641026</t>
  </si>
  <si>
    <t>38.62257652</t>
  </si>
  <si>
    <t>21.87927559</t>
  </si>
  <si>
    <t>12.70873016</t>
  </si>
  <si>
    <t>51.30564659</t>
  </si>
  <si>
    <t>0.660907127</t>
  </si>
  <si>
    <t>0.664146868</t>
  </si>
  <si>
    <t>42.71185076</t>
  </si>
  <si>
    <t>26.13415798</t>
  </si>
  <si>
    <t>15.18020833</t>
  </si>
  <si>
    <t>52.18287212</t>
  </si>
  <si>
    <t>-0.167597765</t>
  </si>
  <si>
    <t>-0.335195531</t>
  </si>
  <si>
    <t>1.054476421</t>
  </si>
  <si>
    <t>52.01646042</t>
  </si>
  <si>
    <t>1.160609613</t>
  </si>
  <si>
    <t>1.164126612</t>
  </si>
  <si>
    <t>1.178194607</t>
  </si>
  <si>
    <t>51.08073371</t>
  </si>
  <si>
    <t>51.73523892</t>
  </si>
  <si>
    <t>7.015496191</t>
  </si>
  <si>
    <t>4.075</t>
  </si>
  <si>
    <t>41.24572666</t>
  </si>
  <si>
    <t>Charlie Brown, John Collins, Brandon Goodwin, Tyrone Wallace</t>
  </si>
  <si>
    <t>1.425714286</t>
  </si>
  <si>
    <t>1.492857143</t>
  </si>
  <si>
    <t>34.57936508</t>
  </si>
  <si>
    <t>20.08566591</t>
  </si>
  <si>
    <t>47.35085118</t>
  </si>
  <si>
    <t>57.67367391</t>
  </si>
  <si>
    <t>1.715771231</t>
  </si>
  <si>
    <t>1.689774697</t>
  </si>
  <si>
    <t>1.819757366</t>
  </si>
  <si>
    <t>14.9974359</t>
  </si>
  <si>
    <t>51.38323131</t>
  </si>
  <si>
    <t>0.36440678</t>
  </si>
  <si>
    <t>0.291525424</t>
  </si>
  <si>
    <t>0.313559322</t>
  </si>
  <si>
    <t>25.44791667</t>
  </si>
  <si>
    <t>57.73457366</t>
  </si>
  <si>
    <t>0.710526316</t>
  </si>
  <si>
    <t>56.22473624</t>
  </si>
  <si>
    <t>1.285982478</t>
  </si>
  <si>
    <t>1.272841051</t>
  </si>
  <si>
    <t>29.77941176</t>
  </si>
  <si>
    <t>57.9632712</t>
  </si>
  <si>
    <t>57.73441017</t>
  </si>
  <si>
    <t>1.169916435</t>
  </si>
  <si>
    <t>1.136490251</t>
  </si>
  <si>
    <t>21.08952843</t>
  </si>
  <si>
    <t>52.19649467</t>
  </si>
  <si>
    <t>1.120810056</t>
  </si>
  <si>
    <t>1.24650838</t>
  </si>
  <si>
    <t>57.8394537</t>
  </si>
  <si>
    <t>1.187755102</t>
  </si>
  <si>
    <t>1.136326531</t>
  </si>
  <si>
    <t>1.212244898</t>
  </si>
  <si>
    <t>25.75471103</t>
  </si>
  <si>
    <t>14.95980392</t>
  </si>
  <si>
    <t>58.94649632</t>
  </si>
  <si>
    <t>1.01255887</t>
  </si>
  <si>
    <t>1.182103611</t>
  </si>
  <si>
    <t>0.235478807</t>
  </si>
  <si>
    <t>21.92948718</t>
  </si>
  <si>
    <t>51.45716435</t>
  </si>
  <si>
    <t>0.881704629</t>
  </si>
  <si>
    <t>0.877296106</t>
  </si>
  <si>
    <t>0.947832476</t>
  </si>
  <si>
    <t>57.73074227</t>
  </si>
  <si>
    <t>5.522143684</t>
  </si>
  <si>
    <t>3.207575758</t>
  </si>
  <si>
    <t>58.61540763</t>
  </si>
  <si>
    <t>0.948136143</t>
  </si>
  <si>
    <t>0.858184765</t>
  </si>
  <si>
    <t>0.899513776</t>
  </si>
  <si>
    <t>34.59848485</t>
  </si>
  <si>
    <t>20.09677176</t>
  </si>
  <si>
    <t>46.63058182</t>
  </si>
  <si>
    <t>1.000827815</t>
  </si>
  <si>
    <t>57.07542028</t>
  </si>
  <si>
    <t>0.934684685</t>
  </si>
  <si>
    <t>1.06981982</t>
  </si>
  <si>
    <t>51.40419167</t>
  </si>
  <si>
    <t>1.040772532</t>
  </si>
  <si>
    <t>25.68627451</t>
  </si>
  <si>
    <t>57.53325243</t>
  </si>
  <si>
    <t>0.234718826</t>
  </si>
  <si>
    <t>0.238386308</t>
  </si>
  <si>
    <t>24.16491228</t>
  </si>
  <si>
    <t>54.72328172</t>
  </si>
  <si>
    <t>1.067291782</t>
  </si>
  <si>
    <t>1.105350248</t>
  </si>
  <si>
    <t>1.133480419</t>
  </si>
  <si>
    <t>29.60462963</t>
  </si>
  <si>
    <t>57.89751727</t>
  </si>
  <si>
    <t>22.38837558</t>
  </si>
  <si>
    <t>13.00444444</t>
  </si>
  <si>
    <t>57.04968086</t>
  </si>
  <si>
    <t>0.601415094</t>
  </si>
  <si>
    <t>20.6204564</t>
  </si>
  <si>
    <t>11.97753623</t>
  </si>
  <si>
    <t>52.20673753</t>
  </si>
  <si>
    <t>0.987734022</t>
  </si>
  <si>
    <t>0.964493221</t>
  </si>
  <si>
    <t>24.04583333</t>
  </si>
  <si>
    <t>56.46968831</t>
  </si>
  <si>
    <t>58.86061103</t>
  </si>
  <si>
    <t>21.8797619</t>
  </si>
  <si>
    <t>51.47715038</t>
  </si>
  <si>
    <t>0.714826021</t>
  </si>
  <si>
    <t>0.780635401</t>
  </si>
  <si>
    <t>0.805597579</t>
  </si>
  <si>
    <t>15.63888889</t>
  </si>
  <si>
    <t>56.44584073</t>
  </si>
  <si>
    <t>5.061965043</t>
  </si>
  <si>
    <t>2.940277778</t>
  </si>
  <si>
    <t>58.53094879</t>
  </si>
  <si>
    <t>1.244747899</t>
  </si>
  <si>
    <t>1.131302521</t>
  </si>
  <si>
    <t>34.8826087</t>
  </si>
  <si>
    <t>20.26180708</t>
  </si>
  <si>
    <t>46.12655923</t>
  </si>
  <si>
    <t>0.543933054</t>
  </si>
  <si>
    <t>0.539748954</t>
  </si>
  <si>
    <t>0.585774059</t>
  </si>
  <si>
    <t>32.03636364</t>
  </si>
  <si>
    <t>56.77769782</t>
  </si>
  <si>
    <t>1.429173693</t>
  </si>
  <si>
    <t>1.391231029</t>
  </si>
  <si>
    <t>51.3688885</t>
  </si>
  <si>
    <t>0.870689655</t>
  </si>
  <si>
    <t>20.69583333</t>
  </si>
  <si>
    <t>57.66694769</t>
  </si>
  <si>
    <t>0.651356994</t>
  </si>
  <si>
    <t>0.657620042</t>
  </si>
  <si>
    <t>23.63833333</t>
  </si>
  <si>
    <t>53.59238927</t>
  </si>
  <si>
    <t>1.100157729</t>
  </si>
  <si>
    <t>1.107255521</t>
  </si>
  <si>
    <t>1.147476341</t>
  </si>
  <si>
    <t>29.63684211</t>
  </si>
  <si>
    <t>58.25536487</t>
  </si>
  <si>
    <t>0.165789474</t>
  </si>
  <si>
    <t>0.177631579</t>
  </si>
  <si>
    <t>20.9891021</t>
  </si>
  <si>
    <t>12.19166667</t>
  </si>
  <si>
    <t>56.678552</t>
  </si>
  <si>
    <t>1.118387909</t>
  </si>
  <si>
    <t>20.26818455</t>
  </si>
  <si>
    <t>11.77291667</t>
  </si>
  <si>
    <t>52.22002603</t>
  </si>
  <si>
    <t>0.781357094</t>
  </si>
  <si>
    <t>0.756682659</t>
  </si>
  <si>
    <t>0.082248115</t>
  </si>
  <si>
    <t>55.47013167</t>
  </si>
  <si>
    <t>0.748051948</t>
  </si>
  <si>
    <t>27.2615945</t>
  </si>
  <si>
    <t>15.83508772</t>
  </si>
  <si>
    <t>59.22370995</t>
  </si>
  <si>
    <t>1.095808383</t>
  </si>
  <si>
    <t>1.120958084</t>
  </si>
  <si>
    <t>1.131736527</t>
  </si>
  <si>
    <t>21.30111111</t>
  </si>
  <si>
    <t>51.44626464</t>
  </si>
  <si>
    <t>0.511231603</t>
  </si>
  <si>
    <t>0.460108443</t>
  </si>
  <si>
    <t>16.13076923</t>
  </si>
  <si>
    <t>55.51878585</t>
  </si>
  <si>
    <t>0.551148225</t>
  </si>
  <si>
    <t>4.672583117</t>
  </si>
  <si>
    <t>2.714102564</t>
  </si>
  <si>
    <t>58.91173132</t>
  </si>
  <si>
    <t>1.237734166</t>
  </si>
  <si>
    <t>1.188224799</t>
  </si>
  <si>
    <t>34.75138889</t>
  </si>
  <si>
    <t>20.18558714</t>
  </si>
  <si>
    <t>45.57064982</t>
  </si>
  <si>
    <t>0.879170424</t>
  </si>
  <si>
    <t>0.914337241</t>
  </si>
  <si>
    <t>0.91974752</t>
  </si>
  <si>
    <t>31.6826087</t>
  </si>
  <si>
    <t>57.37875252</t>
  </si>
  <si>
    <t>1.6538165</t>
  </si>
  <si>
    <t>1.646877409</t>
  </si>
  <si>
    <t>1.746337702</t>
  </si>
  <si>
    <t>16.01041667</t>
  </si>
  <si>
    <t>50.96767143</t>
  </si>
  <si>
    <t>0.582285402</t>
  </si>
  <si>
    <t>0.574084199</t>
  </si>
  <si>
    <t>0.598687808</t>
  </si>
  <si>
    <t>22.35666667</t>
  </si>
  <si>
    <t>57.82635334</t>
  </si>
  <si>
    <t>54.38666825</t>
  </si>
  <si>
    <t>1.075987842</t>
  </si>
  <si>
    <t>1.010334347</t>
  </si>
  <si>
    <t>29.21166667</t>
  </si>
  <si>
    <t>57.85724057</t>
  </si>
  <si>
    <t>21.03720547</t>
  </si>
  <si>
    <t>12.21960784</t>
  </si>
  <si>
    <t>57.2295916</t>
  </si>
  <si>
    <t>20.36875434</t>
  </si>
  <si>
    <t>11.83133333</t>
  </si>
  <si>
    <t>51.81919121</t>
  </si>
  <si>
    <t>24.38611111</t>
  </si>
  <si>
    <t>56.40330002</t>
  </si>
  <si>
    <t>0.337748344</t>
  </si>
  <si>
    <t>0.333774834</t>
  </si>
  <si>
    <t>27.00320436</t>
  </si>
  <si>
    <t>15.685</t>
  </si>
  <si>
    <t>58.88494011</t>
  </si>
  <si>
    <t>1.006346328</t>
  </si>
  <si>
    <t>1.022665458</t>
  </si>
  <si>
    <t>1.033544878</t>
  </si>
  <si>
    <t>20.83958333</t>
  </si>
  <si>
    <t>51.04508232</t>
  </si>
  <si>
    <t>0.495616993</t>
  </si>
  <si>
    <t>0.449089683</t>
  </si>
  <si>
    <t>0.475387728</t>
  </si>
  <si>
    <t>16.51547619</t>
  </si>
  <si>
    <t>56.34992387</t>
  </si>
  <si>
    <t>5.320545753</t>
  </si>
  <si>
    <t>3.09047619</t>
  </si>
  <si>
    <t>58.55901783</t>
  </si>
  <si>
    <t>Charlie Brown, John Collins, Brandon Goodwin</t>
  </si>
  <si>
    <t>1.385459534</t>
  </si>
  <si>
    <t>1.308641975</t>
  </si>
  <si>
    <t>34.856</t>
  </si>
  <si>
    <t>20.24635124</t>
  </si>
  <si>
    <t>45.54776586</t>
  </si>
  <si>
    <t>0.54841629</t>
  </si>
  <si>
    <t>57.88043396</t>
  </si>
  <si>
    <t>0.952211127</t>
  </si>
  <si>
    <t>0.894436519</t>
  </si>
  <si>
    <t>0.930813124</t>
  </si>
  <si>
    <t>16.34019608</t>
  </si>
  <si>
    <t>49.70654237</t>
  </si>
  <si>
    <t>0.657370518</t>
  </si>
  <si>
    <t>0.648833238</t>
  </si>
  <si>
    <t>0.674445077</t>
  </si>
  <si>
    <t>0.102447353</t>
  </si>
  <si>
    <t>23.71111111</t>
  </si>
  <si>
    <t>58.05700797</t>
  </si>
  <si>
    <t>21.87348485</t>
  </si>
  <si>
    <t>54.7349682</t>
  </si>
  <si>
    <t>0.905977584</t>
  </si>
  <si>
    <t>0.915317559</t>
  </si>
  <si>
    <t>0.962017435</t>
  </si>
  <si>
    <t>0.186799502</t>
  </si>
  <si>
    <t>29.12619048</t>
  </si>
  <si>
    <t>57.38879256</t>
  </si>
  <si>
    <t>19.86847183</t>
  </si>
  <si>
    <t>11.54074074</t>
  </si>
  <si>
    <t>57.67197499</t>
  </si>
  <si>
    <t>1.691176471</t>
  </si>
  <si>
    <t>19.58534071</t>
  </si>
  <si>
    <t>11.37628205</t>
  </si>
  <si>
    <t>50.65603397</t>
  </si>
  <si>
    <t>0.68133428</t>
  </si>
  <si>
    <t>0.672817601</t>
  </si>
  <si>
    <t>0.702625976</t>
  </si>
  <si>
    <t>25.18809524</t>
  </si>
  <si>
    <t>56.85292761</t>
  </si>
  <si>
    <t>26.74892763</t>
  </si>
  <si>
    <t>15.53730159</t>
  </si>
  <si>
    <t>58.5442993</t>
  </si>
  <si>
    <t>0.784869976</t>
  </si>
  <si>
    <t>0.791962175</t>
  </si>
  <si>
    <t>20.69509804</t>
  </si>
  <si>
    <t>49.79285979</t>
  </si>
  <si>
    <t>0.488117002</t>
  </si>
  <si>
    <t>17.06222222</t>
  </si>
  <si>
    <t>56.78420525</t>
  </si>
  <si>
    <t>4.965842703</t>
  </si>
  <si>
    <t>2.884444444</t>
  </si>
  <si>
    <t>58.22903958</t>
  </si>
  <si>
    <t>Charlie Brown, John Collins, Brandon Goodwin, Chandler Parsons</t>
  </si>
  <si>
    <t>1.475806452</t>
  </si>
  <si>
    <t>1.439516129</t>
  </si>
  <si>
    <t>34.91730769</t>
  </si>
  <si>
    <t>20.28196224</t>
  </si>
  <si>
    <t>45.5832846</t>
  </si>
  <si>
    <t>1.059479554</t>
  </si>
  <si>
    <t>1.083377589</t>
  </si>
  <si>
    <t>1.091343601</t>
  </si>
  <si>
    <t>0.159320234</t>
  </si>
  <si>
    <t>57.16350849</t>
  </si>
  <si>
    <t>0.554435484</t>
  </si>
  <si>
    <t>0.443548387</t>
  </si>
  <si>
    <t>0.473790323</t>
  </si>
  <si>
    <t>16.73055556</t>
  </si>
  <si>
    <t>49.11064286</t>
  </si>
  <si>
    <t>0.540708515</t>
  </si>
  <si>
    <t>0.514605345</t>
  </si>
  <si>
    <t>24.50714286</t>
  </si>
  <si>
    <t>56.81755912</t>
  </si>
  <si>
    <t>0.632432432</t>
  </si>
  <si>
    <t>20.92246377</t>
  </si>
  <si>
    <t>53.83814773</t>
  </si>
  <si>
    <t>1.210526316</t>
  </si>
  <si>
    <t>1.223684211</t>
  </si>
  <si>
    <t>29.01893939</t>
  </si>
  <si>
    <t>54.96753807</t>
  </si>
  <si>
    <t>56.89340748</t>
  </si>
  <si>
    <t>19.07675106</t>
  </si>
  <si>
    <t>11.0808642</t>
  </si>
  <si>
    <t>49.83452878</t>
  </si>
  <si>
    <t>1.119379845</t>
  </si>
  <si>
    <t>1.15503876</t>
  </si>
  <si>
    <t>55.90498506</t>
  </si>
  <si>
    <t>27.17640717</t>
  </si>
  <si>
    <t>15.78560606</t>
  </si>
  <si>
    <t>56.11554418</t>
  </si>
  <si>
    <t>0.623869801</t>
  </si>
  <si>
    <t>0.607594937</t>
  </si>
  <si>
    <t>20.72037037</t>
  </si>
  <si>
    <t>49.17645067</t>
  </si>
  <si>
    <t>17.13541667</t>
  </si>
  <si>
    <t>55.91571133</t>
  </si>
  <si>
    <t>1.239820847</t>
  </si>
  <si>
    <t>1.197068404</t>
  </si>
  <si>
    <t>35.15493827</t>
  </si>
  <si>
    <t>20.41999162</t>
  </si>
  <si>
    <t>45.64021214</t>
  </si>
  <si>
    <t>0.325850833</t>
  </si>
  <si>
    <t>0.278059377</t>
  </si>
  <si>
    <t>0.304127444</t>
  </si>
  <si>
    <t>0.173787111</t>
  </si>
  <si>
    <t>32.0724359</t>
  </si>
  <si>
    <t>57.14625367</t>
  </si>
  <si>
    <t>0.834160874</t>
  </si>
  <si>
    <t>0.804369414</t>
  </si>
  <si>
    <t>0.357497517</t>
  </si>
  <si>
    <t>17.15526316</t>
  </si>
  <si>
    <t>48.33823846</t>
  </si>
  <si>
    <t>0.749639596</t>
  </si>
  <si>
    <t>0.758289284</t>
  </si>
  <si>
    <t>0.792888035</t>
  </si>
  <si>
    <t>24.79583333</t>
  </si>
  <si>
    <t>57.57197433</t>
  </si>
  <si>
    <t>0.743187448</t>
  </si>
  <si>
    <t>0.837324525</t>
  </si>
  <si>
    <t>0.842279108</t>
  </si>
  <si>
    <t>20.56458333</t>
  </si>
  <si>
    <t>53.9062915</t>
  </si>
  <si>
    <t>1.804589708</t>
  </si>
  <si>
    <t>1.764951321</t>
  </si>
  <si>
    <t>57.06638389</t>
  </si>
  <si>
    <t>17.88162465</t>
  </si>
  <si>
    <t>10.38666667</t>
  </si>
  <si>
    <t>56.96938836</t>
  </si>
  <si>
    <t>0.669902913</t>
  </si>
  <si>
    <t>0.565048544</t>
  </si>
  <si>
    <t>18.85862933</t>
  </si>
  <si>
    <t>10.95416667</t>
  </si>
  <si>
    <t>49.41699801</t>
  </si>
  <si>
    <t>0.858480749</t>
  </si>
  <si>
    <t>0.80541103</t>
  </si>
  <si>
    <t>55.92084418</t>
  </si>
  <si>
    <t>27.778795</t>
  </si>
  <si>
    <t>16.13550725</t>
  </si>
  <si>
    <t>58.26926299</t>
  </si>
  <si>
    <t>20.11491228</t>
  </si>
  <si>
    <t>48.43630751</t>
  </si>
  <si>
    <t>0.377969762</t>
  </si>
  <si>
    <t>16.80392157</t>
  </si>
  <si>
    <t>55.91796485</t>
  </si>
  <si>
    <t>4.655477534</t>
  </si>
  <si>
    <t>2.704166667</t>
  </si>
  <si>
    <t>58.00060604</t>
  </si>
  <si>
    <t>Charlie Brown, John Collins, Brandon Goodwin, Evan Turner</t>
  </si>
  <si>
    <t>1.66047088</t>
  </si>
  <si>
    <t>1.576208178</t>
  </si>
  <si>
    <t>38.36</t>
  </si>
  <si>
    <t>35.36130952</t>
  </si>
  <si>
    <t>20.53986381</t>
  </si>
  <si>
    <t>45.5612291</t>
  </si>
  <si>
    <t>0.678851175</t>
  </si>
  <si>
    <t>0.711488251</t>
  </si>
  <si>
    <t>31.73703704</t>
  </si>
  <si>
    <t>52.79716642</t>
  </si>
  <si>
    <t>1.767202572</t>
  </si>
  <si>
    <t>1.909967846</t>
  </si>
  <si>
    <t>47.74372735</t>
  </si>
  <si>
    <t>0.449157829</t>
  </si>
  <si>
    <t>0.538989395</t>
  </si>
  <si>
    <t>0.542732377</t>
  </si>
  <si>
    <t>26.18611111</t>
  </si>
  <si>
    <t>53.42996223</t>
  </si>
  <si>
    <t>0.794326241</t>
  </si>
  <si>
    <t>20.54933333</t>
  </si>
  <si>
    <t>52.23072119</t>
  </si>
  <si>
    <t>54.92310358</t>
  </si>
  <si>
    <t>0.933597621</t>
  </si>
  <si>
    <t>0.951437066</t>
  </si>
  <si>
    <t>48.63106599</t>
  </si>
  <si>
    <t>0.808926081</t>
  </si>
  <si>
    <t>0.814504881</t>
  </si>
  <si>
    <t>26.40833333</t>
  </si>
  <si>
    <t>53.28965358</t>
  </si>
  <si>
    <t>26.62134521</t>
  </si>
  <si>
    <t>15.46319444</t>
  </si>
  <si>
    <t>55.76962759</t>
  </si>
  <si>
    <t>11.21166667</t>
  </si>
  <si>
    <t>47.8243945</t>
  </si>
  <si>
    <t>0.336605891</t>
  </si>
  <si>
    <t>0.328190743</t>
  </si>
  <si>
    <t>17.15648148</t>
  </si>
  <si>
    <t>53.26823524</t>
  </si>
  <si>
    <t>4.381625914</t>
  </si>
  <si>
    <t>2.545098039</t>
  </si>
  <si>
    <t>55.53245331</t>
  </si>
  <si>
    <t>Charlie Brown, Brandon Goodwin, Evan Turner</t>
  </si>
  <si>
    <t>1.757380074</t>
  </si>
  <si>
    <t>1.679889299</t>
  </si>
  <si>
    <t>1.798892989</t>
  </si>
  <si>
    <t>1.464114833</t>
  </si>
  <si>
    <t>1.550239234</t>
  </si>
  <si>
    <t>0.769067797</t>
  </si>
  <si>
    <t>0.765254237</t>
  </si>
  <si>
    <t>0.781779661</t>
  </si>
  <si>
    <t>0.726681128</t>
  </si>
  <si>
    <t>0.79175705</t>
  </si>
  <si>
    <t>26.21403509</t>
  </si>
  <si>
    <t>20.5724359</t>
  </si>
  <si>
    <t>1.024159664</t>
  </si>
  <si>
    <t>1.021008403</t>
  </si>
  <si>
    <t>26.10969699</t>
  </si>
  <si>
    <t>15.166</t>
  </si>
  <si>
    <t>0.495145631</t>
  </si>
  <si>
    <t>10.19242424</t>
  </si>
  <si>
    <t>16.87894737</t>
  </si>
  <si>
    <t>4.138202252</t>
  </si>
  <si>
    <t>2.403703704</t>
  </si>
  <si>
    <t>201912270ATL</t>
  </si>
  <si>
    <t>Charlie Brown, Alex Len, Jabari Parker</t>
  </si>
  <si>
    <t>35.47738095</t>
  </si>
  <si>
    <t>20.60728471</t>
  </si>
  <si>
    <t>48.51763966</t>
  </si>
  <si>
    <t>1.439539347</t>
  </si>
  <si>
    <t>1.466410749</t>
  </si>
  <si>
    <t>1.516314779</t>
  </si>
  <si>
    <t>33.0875</t>
  </si>
  <si>
    <t>45.48667031</t>
  </si>
  <si>
    <t>0.418502203</t>
  </si>
  <si>
    <t>0.440528634</t>
  </si>
  <si>
    <t>32.85432099</t>
  </si>
  <si>
    <t>55.40337252</t>
  </si>
  <si>
    <t>0.805647841</t>
  </si>
  <si>
    <t>26.68431373</t>
  </si>
  <si>
    <t>24.60185185</t>
  </si>
  <si>
    <t>53.5865219</t>
  </si>
  <si>
    <t>0.997818975</t>
  </si>
  <si>
    <t>0.994547437</t>
  </si>
  <si>
    <t>20.20066667</t>
  </si>
  <si>
    <t>53.34184522</t>
  </si>
  <si>
    <t>0.423756019</t>
  </si>
  <si>
    <t>0.433386838</t>
  </si>
  <si>
    <t>17.06039403</t>
  </si>
  <si>
    <t>9.909649123</t>
  </si>
  <si>
    <t>55.27237674</t>
  </si>
  <si>
    <t>1.261980831</t>
  </si>
  <si>
    <t>1.335463259</t>
  </si>
  <si>
    <t>1.357827476</t>
  </si>
  <si>
    <t>14.77777778</t>
  </si>
  <si>
    <t>10.8974359</t>
  </si>
  <si>
    <t>41.93806522</t>
  </si>
  <si>
    <t>0.748152709</t>
  </si>
  <si>
    <t>0.668719212</t>
  </si>
  <si>
    <t>27.63888889</t>
  </si>
  <si>
    <t>54.67378862</t>
  </si>
  <si>
    <t>26.68470944</t>
  </si>
  <si>
    <t>50.08964172</t>
  </si>
  <si>
    <t>0.675263775</t>
  </si>
  <si>
    <t>2.33849873</t>
  </si>
  <si>
    <t>47.82600714</t>
  </si>
  <si>
    <t>0.860915493</t>
  </si>
  <si>
    <t>0.871478873</t>
  </si>
  <si>
    <t>11.00833333</t>
  </si>
  <si>
    <t>41.09315925</t>
  </si>
  <si>
    <t>1.546391753</t>
  </si>
  <si>
    <t>1.560666138</t>
  </si>
  <si>
    <t>1.665344964</t>
  </si>
  <si>
    <t>16.035</t>
  </si>
  <si>
    <t>54.90683061</t>
  </si>
  <si>
    <t>0.429223744</t>
  </si>
  <si>
    <t>0.433789954</t>
  </si>
  <si>
    <t>3.920402134</t>
  </si>
  <si>
    <t>2.277192982</t>
  </si>
  <si>
    <t>49.71273667</t>
  </si>
  <si>
    <t>Charlie Brown, Chandler Parsons, Evan Turner</t>
  </si>
  <si>
    <t>1.368588289</t>
  </si>
  <si>
    <t>1.171130277</t>
  </si>
  <si>
    <t>1.286881525</t>
  </si>
  <si>
    <t>35.66728395</t>
  </si>
  <si>
    <t>20.71759119</t>
  </si>
  <si>
    <t>55.76307776</t>
  </si>
  <si>
    <t>63.36134225</t>
  </si>
  <si>
    <t>0.457943925</t>
  </si>
  <si>
    <t>32.90740741</t>
  </si>
  <si>
    <t>52.42233534</t>
  </si>
  <si>
    <t>15.64583333</t>
  </si>
  <si>
    <t>17.47986111</t>
  </si>
  <si>
    <t>59.69324679</t>
  </si>
  <si>
    <t>0.522540984</t>
  </si>
  <si>
    <t>0.584016393</t>
  </si>
  <si>
    <t>26.596875</t>
  </si>
  <si>
    <t>25.15166667</t>
  </si>
  <si>
    <t>57.35454419</t>
  </si>
  <si>
    <t>0.403486924</t>
  </si>
  <si>
    <t>19.432</t>
  </si>
  <si>
    <t>51.57038921</t>
  </si>
  <si>
    <t>0.927697442</t>
  </si>
  <si>
    <t>65.85287879</t>
  </si>
  <si>
    <t>0.349514563</t>
  </si>
  <si>
    <t>14.58888889</t>
  </si>
  <si>
    <t>10.95869565</t>
  </si>
  <si>
    <t>60.45454963</t>
  </si>
  <si>
    <t>0.986248388</t>
  </si>
  <si>
    <t>0.977223893</t>
  </si>
  <si>
    <t>1.024924796</t>
  </si>
  <si>
    <t>23.54583333</t>
  </si>
  <si>
    <t>51.13911447</t>
  </si>
  <si>
    <t>26.67634058</t>
  </si>
  <si>
    <t>15.49513889</t>
  </si>
  <si>
    <t>65.94211404</t>
  </si>
  <si>
    <t>1.673151751</t>
  </si>
  <si>
    <t>1.73540856</t>
  </si>
  <si>
    <t>1.789883268</t>
  </si>
  <si>
    <t>15.4800008</t>
  </si>
  <si>
    <t>8.991666667</t>
  </si>
  <si>
    <t>55.35830769</t>
  </si>
  <si>
    <t>11.48</t>
  </si>
  <si>
    <t>59.76245614</t>
  </si>
  <si>
    <t>0.546961326</t>
  </si>
  <si>
    <t>16.32753623</t>
  </si>
  <si>
    <t>51.92273041</t>
  </si>
  <si>
    <t>John Collins, Jabari Parker, Cam Reddish</t>
  </si>
  <si>
    <t>1.689189189</t>
  </si>
  <si>
    <t>1.616216216</t>
  </si>
  <si>
    <t>35.7047619</t>
  </si>
  <si>
    <t>20.73936052</t>
  </si>
  <si>
    <t>58.19881162</t>
  </si>
  <si>
    <t>0.049723757</t>
  </si>
  <si>
    <t>0.013259669</t>
  </si>
  <si>
    <t>0.016574586</t>
  </si>
  <si>
    <t>38.54171766</t>
  </si>
  <si>
    <t>1.333537707</t>
  </si>
  <si>
    <t>1.445738811</t>
  </si>
  <si>
    <t>1.462293072</t>
  </si>
  <si>
    <t>17.67933333</t>
  </si>
  <si>
    <t>40.64595043</t>
  </si>
  <si>
    <t>0.830586684</t>
  </si>
  <si>
    <t>0.965062624</t>
  </si>
  <si>
    <t>19.19935897</t>
  </si>
  <si>
    <t>52.41315925</t>
  </si>
  <si>
    <t>16.08597462</t>
  </si>
  <si>
    <t>40.43283698</t>
  </si>
  <si>
    <t>0.919088767</t>
  </si>
  <si>
    <t>0.909662215</t>
  </si>
  <si>
    <t>10.64513889</t>
  </si>
  <si>
    <t>38.28244962</t>
  </si>
  <si>
    <t>1.107055961</t>
  </si>
  <si>
    <t>1.063260341</t>
  </si>
  <si>
    <t>1.119221411</t>
  </si>
  <si>
    <t>28.92111111</t>
  </si>
  <si>
    <t>48.23623381</t>
  </si>
  <si>
    <t>0.457063712</t>
  </si>
  <si>
    <t>0.393351801</t>
  </si>
  <si>
    <t>0.429362881</t>
  </si>
  <si>
    <t>0.27700831</t>
  </si>
  <si>
    <t>25.60928696</t>
  </si>
  <si>
    <t>14.87533333</t>
  </si>
  <si>
    <t>21.42513945</t>
  </si>
  <si>
    <t>0.721716515</t>
  </si>
  <si>
    <t>0.717815345</t>
  </si>
  <si>
    <t>16.4289271</t>
  </si>
  <si>
    <t>57.81370536</t>
  </si>
  <si>
    <t>1.116521739</t>
  </si>
  <si>
    <t>10.43636364</t>
  </si>
  <si>
    <t>40.43108672</t>
  </si>
  <si>
    <t>47.11580268</t>
  </si>
  <si>
    <t>0.346590909</t>
  </si>
  <si>
    <t>0.355113636</t>
  </si>
  <si>
    <t>16.65277778</t>
  </si>
  <si>
    <t>48.62565628</t>
  </si>
  <si>
    <t>4.444718884</t>
  </si>
  <si>
    <t>2.581746032</t>
  </si>
  <si>
    <t>20.24194986</t>
  </si>
  <si>
    <t>Charlie Brown, Jabari Parker, Chandler Parsons, Evan Turner, Paul Watson</t>
  </si>
  <si>
    <t>1.318124208</t>
  </si>
  <si>
    <t>1.135614702</t>
  </si>
  <si>
    <t>1.229404309</t>
  </si>
  <si>
    <t>36.21481481</t>
  </si>
  <si>
    <t>21.03562832</t>
  </si>
  <si>
    <t>57.8616617</t>
  </si>
  <si>
    <t>1.091370558</t>
  </si>
  <si>
    <t>1.133671743</t>
  </si>
  <si>
    <t>1.159052453</t>
  </si>
  <si>
    <t>29.61</t>
  </si>
  <si>
    <t>49.42730107</t>
  </si>
  <si>
    <t>0.706359946</t>
  </si>
  <si>
    <t>0.764546685</t>
  </si>
  <si>
    <t>0.054127199</t>
  </si>
  <si>
    <t>32.6882716</t>
  </si>
  <si>
    <t>50.72189713</t>
  </si>
  <si>
    <t>0.691946833</t>
  </si>
  <si>
    <t>0.736512901</t>
  </si>
  <si>
    <t>18.04487179</t>
  </si>
  <si>
    <t>55.69773388</t>
  </si>
  <si>
    <t>0.679396092</t>
  </si>
  <si>
    <t>26.54555556</t>
  </si>
  <si>
    <t>48.30941349</t>
  </si>
  <si>
    <t>0.330097087</t>
  </si>
  <si>
    <t>0.339805825</t>
  </si>
  <si>
    <t>53.12367565</t>
  </si>
  <si>
    <t>0.871125612</t>
  </si>
  <si>
    <t>15.53571429</t>
  </si>
  <si>
    <t>9.990909091</t>
  </si>
  <si>
    <t>54.3963233</t>
  </si>
  <si>
    <t>1.130952381</t>
  </si>
  <si>
    <t>1.044642857</t>
  </si>
  <si>
    <t>29.68229167</t>
  </si>
  <si>
    <t>52.01144444</t>
  </si>
  <si>
    <t>0.514905149</t>
  </si>
  <si>
    <t>0.623306233</t>
  </si>
  <si>
    <t>25.63262412</t>
  </si>
  <si>
    <t>14.88888889</t>
  </si>
  <si>
    <t>45.28762622</t>
  </si>
  <si>
    <t>0.576659039</t>
  </si>
  <si>
    <t>19.58108402</t>
  </si>
  <si>
    <t>11.37380952</t>
  </si>
  <si>
    <t>57.45502381</t>
  </si>
  <si>
    <t>0.994818653</t>
  </si>
  <si>
    <t>19.58833333</t>
  </si>
  <si>
    <t>9.125925926</t>
  </si>
  <si>
    <t>55.57942383</t>
  </si>
  <si>
    <t>0.618221258</t>
  </si>
  <si>
    <t>0.546637744</t>
  </si>
  <si>
    <t>16.69066667</t>
  </si>
  <si>
    <t>52.78827994</t>
  </si>
  <si>
    <t>202001080ATL</t>
  </si>
  <si>
    <t>Bruno Fernando, Jabari Parker, Chandler Parsons, Evan Turner</t>
  </si>
  <si>
    <t>2.079913607</t>
  </si>
  <si>
    <t>1.881641469</t>
  </si>
  <si>
    <t>0.025917927</t>
  </si>
  <si>
    <t>37.92</t>
  </si>
  <si>
    <t>36.20925926</t>
  </si>
  <si>
    <t>21.03240134</t>
  </si>
  <si>
    <t>1.515306122</t>
  </si>
  <si>
    <t>0.389105058</t>
  </si>
  <si>
    <t>0.326848249</t>
  </si>
  <si>
    <t>0.350194553</t>
  </si>
  <si>
    <t>33.2345679</t>
  </si>
  <si>
    <t>1.276135544</t>
  </si>
  <si>
    <t>1.211247296</t>
  </si>
  <si>
    <t>1.29776496</t>
  </si>
  <si>
    <t>18.16604938</t>
  </si>
  <si>
    <t>0.772769089</t>
  </si>
  <si>
    <t>0.850045998</t>
  </si>
  <si>
    <t>26.88928571</t>
  </si>
  <si>
    <t>24.57121212</t>
  </si>
  <si>
    <t>18.62066667</t>
  </si>
  <si>
    <t>0.712046574</t>
  </si>
  <si>
    <t>0.70398567</t>
  </si>
  <si>
    <t>0.725481415</t>
  </si>
  <si>
    <t>29.9127451</t>
  </si>
  <si>
    <t>25.79402357</t>
  </si>
  <si>
    <t>14.98263889</t>
  </si>
  <si>
    <t>1.380597015</t>
  </si>
  <si>
    <t>1.328358209</t>
  </si>
  <si>
    <t>1.417910448</t>
  </si>
  <si>
    <t>18.70081653</t>
  </si>
  <si>
    <t>10.8625</t>
  </si>
  <si>
    <t>8.209259259</t>
  </si>
  <si>
    <t>0.644594595</t>
  </si>
  <si>
    <t>16.34423077</t>
  </si>
  <si>
    <t>1.094098884</t>
  </si>
  <si>
    <t>36.04691358</t>
  </si>
  <si>
    <t>20.93810172</t>
  </si>
  <si>
    <t>56.75671284</t>
  </si>
  <si>
    <t>1.60011919</t>
  </si>
  <si>
    <t>1.62693683</t>
  </si>
  <si>
    <t>1.725268176</t>
  </si>
  <si>
    <t>30.03809524</t>
  </si>
  <si>
    <t>43.67907842</t>
  </si>
  <si>
    <t>0.865860363</t>
  </si>
  <si>
    <t>0.915338098</t>
  </si>
  <si>
    <t>32.74320988</t>
  </si>
  <si>
    <t>51.44558427</t>
  </si>
  <si>
    <t>1.193526635</t>
  </si>
  <si>
    <t>1.084288604</t>
  </si>
  <si>
    <t>1.17329737</t>
  </si>
  <si>
    <t>31.57895569</t>
  </si>
  <si>
    <t>18.34285714</t>
  </si>
  <si>
    <t>44.85499359</t>
  </si>
  <si>
    <t>0.798295455</t>
  </si>
  <si>
    <t>26.30444444</t>
  </si>
  <si>
    <t>48.32837161</t>
  </si>
  <si>
    <t>0.761494253</t>
  </si>
  <si>
    <t>0.704022989</t>
  </si>
  <si>
    <t>17.37733333</t>
  </si>
  <si>
    <t>53.72220788</t>
  </si>
  <si>
    <t>0.918287938</t>
  </si>
  <si>
    <t>52.89251792</t>
  </si>
  <si>
    <t>43.8033883</t>
  </si>
  <si>
    <t>0.706134094</t>
  </si>
  <si>
    <t>0.663338088</t>
  </si>
  <si>
    <t>19.18621044</t>
  </si>
  <si>
    <t>11.14444444</t>
  </si>
  <si>
    <t>56.29271429</t>
  </si>
  <si>
    <t>44.83280651</t>
  </si>
  <si>
    <t>3.123463686</t>
  </si>
  <si>
    <t>1.814285714</t>
  </si>
  <si>
    <t>52.98012353</t>
  </si>
  <si>
    <t>0.228509249</t>
  </si>
  <si>
    <t>0.189336235</t>
  </si>
  <si>
    <t>17.29294872</t>
  </si>
  <si>
    <t>53.55601046</t>
  </si>
  <si>
    <t>49.42937183</t>
  </si>
  <si>
    <t>Bruno Fernando, Jabari Parker, Chandler Parsons, Evan Turner, Trae Young</t>
  </si>
  <si>
    <t>35.67716049</t>
  </si>
  <si>
    <t>20.72332805</t>
  </si>
  <si>
    <t>58.03390404</t>
  </si>
  <si>
    <t>0.789007092</t>
  </si>
  <si>
    <t>0.842198582</t>
  </si>
  <si>
    <t>29.77916667</t>
  </si>
  <si>
    <t>17.29743711</t>
  </si>
  <si>
    <t>42.85794114</t>
  </si>
  <si>
    <t>0.243320611</t>
  </si>
  <si>
    <t>0.211832061</t>
  </si>
  <si>
    <t>0.214694656</t>
  </si>
  <si>
    <t>32.37283951</t>
  </si>
  <si>
    <t>51.10147372</t>
  </si>
  <si>
    <t>0.996941896</t>
  </si>
  <si>
    <t>31.75009034</t>
  </si>
  <si>
    <t>18.4422619</t>
  </si>
  <si>
    <t>44.11805449</t>
  </si>
  <si>
    <t>1.145952109</t>
  </si>
  <si>
    <t>1.197263398</t>
  </si>
  <si>
    <t>1.265678449</t>
  </si>
  <si>
    <t>26.86041667</t>
  </si>
  <si>
    <t>26.04259259</t>
  </si>
  <si>
    <t>47.74644327</t>
  </si>
  <si>
    <t>1.250939144</t>
  </si>
  <si>
    <t>1.311795642</t>
  </si>
  <si>
    <t>16.88733333</t>
  </si>
  <si>
    <t>53.99357895</t>
  </si>
  <si>
    <t>52.87363949</t>
  </si>
  <si>
    <t>1.211072664</t>
  </si>
  <si>
    <t>1.342560554</t>
  </si>
  <si>
    <t>25.04588423</t>
  </si>
  <si>
    <t>14.54807692</t>
  </si>
  <si>
    <t>42.94058162</t>
  </si>
  <si>
    <t>0.747198007</t>
  </si>
  <si>
    <t>0.721046077</t>
  </si>
  <si>
    <t>21.29038108</t>
  </si>
  <si>
    <t>57.59667063</t>
  </si>
  <si>
    <t>0.7079252</t>
  </si>
  <si>
    <t>19.57982456</t>
  </si>
  <si>
    <t>5.34</t>
  </si>
  <si>
    <t>44.09427876</t>
  </si>
  <si>
    <t>1.016566265</t>
  </si>
  <si>
    <t>1.057228916</t>
  </si>
  <si>
    <t>1.106927711</t>
  </si>
  <si>
    <t>52.96969965</t>
  </si>
  <si>
    <t>0.426364573</t>
  </si>
  <si>
    <t>0.432543769</t>
  </si>
  <si>
    <t>17.88205128</t>
  </si>
  <si>
    <t>53.59231378</t>
  </si>
  <si>
    <t>0.574783684</t>
  </si>
  <si>
    <t>48.93678617</t>
  </si>
  <si>
    <t>Bruno Fernando, Alex Len, Jabari Parker, Chandler Parsons, Evan Turner</t>
  </si>
  <si>
    <t>1.667401853</t>
  </si>
  <si>
    <t>1.556241729</t>
  </si>
  <si>
    <t>0.052933392</t>
  </si>
  <si>
    <t>35.67307692</t>
  </si>
  <si>
    <t>20.72095608</t>
  </si>
  <si>
    <t>59.75538663</t>
  </si>
  <si>
    <t>1.435897436</t>
  </si>
  <si>
    <t>29.6037037</t>
  </si>
  <si>
    <t>17.19551822</t>
  </si>
  <si>
    <t>33.27273558</t>
  </si>
  <si>
    <t>0.768595041</t>
  </si>
  <si>
    <t>31.76419753</t>
  </si>
  <si>
    <t>52.60547229</t>
  </si>
  <si>
    <t>0.281995662</t>
  </si>
  <si>
    <t>27.378125</t>
  </si>
  <si>
    <t>49.00486575</t>
  </si>
  <si>
    <t>0.528882221</t>
  </si>
  <si>
    <t>0.571642911</t>
  </si>
  <si>
    <t>16.99933333</t>
  </si>
  <si>
    <t>56.1208773</t>
  </si>
  <si>
    <t>1.526200873</t>
  </si>
  <si>
    <t>30.60648148</t>
  </si>
  <si>
    <t>54.89317681</t>
  </si>
  <si>
    <t>0.365168539</t>
  </si>
  <si>
    <t>0.471910112</t>
  </si>
  <si>
    <t>0.47752809</t>
  </si>
  <si>
    <t>25.03963058</t>
  </si>
  <si>
    <t>14.54444444</t>
  </si>
  <si>
    <t>43.24752028</t>
  </si>
  <si>
    <t>0.776470588</t>
  </si>
  <si>
    <t>59.28290765</t>
  </si>
  <si>
    <t>0.825790453</t>
  </si>
  <si>
    <t>19.61851852</t>
  </si>
  <si>
    <t>6.556060606</t>
  </si>
  <si>
    <t>22.56653399</t>
  </si>
  <si>
    <t>3.740880638</t>
  </si>
  <si>
    <t>2.172916667</t>
  </si>
  <si>
    <t>54.86891409</t>
  </si>
  <si>
    <t>0.672619048</t>
  </si>
  <si>
    <t>17.93653846</t>
  </si>
  <si>
    <t>55.57342807</t>
  </si>
  <si>
    <t>10.03306817</t>
  </si>
  <si>
    <t>5.827777778</t>
  </si>
  <si>
    <t>50.41567093</t>
  </si>
  <si>
    <t>Treveon Graham, Alex Len, Jabari Parker, Chandler Parsons, Jeff Teague, Evan Turner</t>
  </si>
  <si>
    <t>1.617929051</t>
  </si>
  <si>
    <t>1.538830297</t>
  </si>
  <si>
    <t>1.632310642</t>
  </si>
  <si>
    <t>35.896</t>
  </si>
  <si>
    <t>20.85044251</t>
  </si>
  <si>
    <t>57.33342024</t>
  </si>
  <si>
    <t>1.415984896</t>
  </si>
  <si>
    <t>29.56833333</t>
  </si>
  <si>
    <t>17.17497309</t>
  </si>
  <si>
    <t>37.71654717</t>
  </si>
  <si>
    <t>0.601030338</t>
  </si>
  <si>
    <t>0.590726961</t>
  </si>
  <si>
    <t>31.625</t>
  </si>
  <si>
    <t>44.93941406</t>
  </si>
  <si>
    <t>1.309414991</t>
  </si>
  <si>
    <t>26.78444444</t>
  </si>
  <si>
    <t>43.33105706</t>
  </si>
  <si>
    <t>0.27753304</t>
  </si>
  <si>
    <t>0.327753304</t>
  </si>
  <si>
    <t>48.30975607</t>
  </si>
  <si>
    <t>0.992031873</t>
  </si>
  <si>
    <t>14.87083333</t>
  </si>
  <si>
    <t>9.520833333</t>
  </si>
  <si>
    <t>35.34347017</t>
  </si>
  <si>
    <t>0.824891462</t>
  </si>
  <si>
    <t>0.807525326</t>
  </si>
  <si>
    <t>31.00438596</t>
  </si>
  <si>
    <t>46.33951552</t>
  </si>
  <si>
    <t>0.938472943</t>
  </si>
  <si>
    <t>1.011860638</t>
  </si>
  <si>
    <t>24.69257906</t>
  </si>
  <si>
    <t>14.34285714</t>
  </si>
  <si>
    <t>40.88883723</t>
  </si>
  <si>
    <t>0.812101911</t>
  </si>
  <si>
    <t>12.40151515</t>
  </si>
  <si>
    <t>57.10445726</t>
  </si>
  <si>
    <t>0.494296578</t>
  </si>
  <si>
    <t>0.486692015</t>
  </si>
  <si>
    <t>18.996875</t>
  </si>
  <si>
    <t>34.77845183</t>
  </si>
  <si>
    <t>2.721758382</t>
  </si>
  <si>
    <t>1.580952381</t>
  </si>
  <si>
    <t>46.68133515</t>
  </si>
  <si>
    <t>Alex Len, Jabari Parker, Chandler Parsons, Evan Turner</t>
  </si>
  <si>
    <t>1.281021898</t>
  </si>
  <si>
    <t>35.8525641</t>
  </si>
  <si>
    <t>20.82521246</t>
  </si>
  <si>
    <t>65.6289897</t>
  </si>
  <si>
    <t>1.076026977</t>
  </si>
  <si>
    <t>29.28787879</t>
  </si>
  <si>
    <t>17.01206911</t>
  </si>
  <si>
    <t>38.93638064</t>
  </si>
  <si>
    <t>1.138100437</t>
  </si>
  <si>
    <t>1.162663755</t>
  </si>
  <si>
    <t>1.20360262</t>
  </si>
  <si>
    <t>31.53209877</t>
  </si>
  <si>
    <t>54.02025901</t>
  </si>
  <si>
    <t>0.363380282</t>
  </si>
  <si>
    <t>0.378591549</t>
  </si>
  <si>
    <t>0.397183099</t>
  </si>
  <si>
    <t>27.38958333</t>
  </si>
  <si>
    <t>49.04309649</t>
  </si>
  <si>
    <t>0.647840532</t>
  </si>
  <si>
    <t>0.742524917</t>
  </si>
  <si>
    <t>16.922</t>
  </si>
  <si>
    <t>62.00533273</t>
  </si>
  <si>
    <t>0.715231788</t>
  </si>
  <si>
    <t>0.723746452</t>
  </si>
  <si>
    <t>9.452941176</t>
  </si>
  <si>
    <t>35.41725876</t>
  </si>
  <si>
    <t>0.147887324</t>
  </si>
  <si>
    <t>31.18166667</t>
  </si>
  <si>
    <t>59.60405526</t>
  </si>
  <si>
    <t>25.175841</t>
  </si>
  <si>
    <t>14.62356322</t>
  </si>
  <si>
    <t>43.66607686</t>
  </si>
  <si>
    <t>12.67638889</t>
  </si>
  <si>
    <t>65.08820022</t>
  </si>
  <si>
    <t>8.626923077</t>
  </si>
  <si>
    <t>34.5793726</t>
  </si>
  <si>
    <t>58.95666936</t>
  </si>
  <si>
    <t>1.192079208</t>
  </si>
  <si>
    <t>62.76393253</t>
  </si>
  <si>
    <t>0.393700787</t>
  </si>
  <si>
    <t>23.42619048</t>
  </si>
  <si>
    <t>8.089215686</t>
  </si>
  <si>
    <t>53.85053723</t>
  </si>
  <si>
    <t>1.870995301</t>
  </si>
  <si>
    <t>1.735155916</t>
  </si>
  <si>
    <t>1.80692012</t>
  </si>
  <si>
    <t>0.076890218</t>
  </si>
  <si>
    <t>35.63589744</t>
  </si>
  <si>
    <t>20.69936011</t>
  </si>
  <si>
    <t>63.40432452</t>
  </si>
  <si>
    <t>0.992349235</t>
  </si>
  <si>
    <t>0.97749775</t>
  </si>
  <si>
    <t>1.032853285</t>
  </si>
  <si>
    <t>16.91019912</t>
  </si>
  <si>
    <t>39.58841748</t>
  </si>
  <si>
    <t>1.171446004</t>
  </si>
  <si>
    <t>1.178767541</t>
  </si>
  <si>
    <t>1.226357535</t>
  </si>
  <si>
    <t>0.219646126</t>
  </si>
  <si>
    <t>31.60617284</t>
  </si>
  <si>
    <t>54.14298455</t>
  </si>
  <si>
    <t>0.825289575</t>
  </si>
  <si>
    <t>0.784749035</t>
  </si>
  <si>
    <t>0.83976834</t>
  </si>
  <si>
    <t>27.47083333</t>
  </si>
  <si>
    <t>49.38864654</t>
  </si>
  <si>
    <t>0.680501931</t>
  </si>
  <si>
    <t>0.758687259</t>
  </si>
  <si>
    <t>0.767374517</t>
  </si>
  <si>
    <t>16.77466667</t>
  </si>
  <si>
    <t>61.20941481</t>
  </si>
  <si>
    <t>1.160493827</t>
  </si>
  <si>
    <t>9.731372549</t>
  </si>
  <si>
    <t>36.18918382</t>
  </si>
  <si>
    <t>0.85208099</t>
  </si>
  <si>
    <t>0.806524184</t>
  </si>
  <si>
    <t>0.868953881</t>
  </si>
  <si>
    <t>30.82380952</t>
  </si>
  <si>
    <t>59.23667363</t>
  </si>
  <si>
    <t>1.450676983</t>
  </si>
  <si>
    <t>1.381044487</t>
  </si>
  <si>
    <t>1.508704062</t>
  </si>
  <si>
    <t>24.36649386</t>
  </si>
  <si>
    <t>14.15344828</t>
  </si>
  <si>
    <t>44.18149679</t>
  </si>
  <si>
    <t>62.82987698</t>
  </si>
  <si>
    <t>0.553106212</t>
  </si>
  <si>
    <t>18.93444444</t>
  </si>
  <si>
    <t>8.835714286</t>
  </si>
  <si>
    <t>35.37984247</t>
  </si>
  <si>
    <t>2.116923186</t>
  </si>
  <si>
    <t>58.59325506</t>
  </si>
  <si>
    <t>0.24122807</t>
  </si>
  <si>
    <t>23.97463768</t>
  </si>
  <si>
    <t>61.65547503</t>
  </si>
  <si>
    <t>8.34537037</t>
  </si>
  <si>
    <t>53.95812866</t>
  </si>
  <si>
    <t>DeAndre' Bembry, Jabari Parker, Chandler Parsons, Evan Turner</t>
  </si>
  <si>
    <t>1.674901186</t>
  </si>
  <si>
    <t>1.612648221</t>
  </si>
  <si>
    <t>1.68972332</t>
  </si>
  <si>
    <t>57.65918951</t>
  </si>
  <si>
    <t>1.370280146</t>
  </si>
  <si>
    <t>1.322777101</t>
  </si>
  <si>
    <t>0.182704019</t>
  </si>
  <si>
    <t>17.51283824</t>
  </si>
  <si>
    <t>51.02833859</t>
  </si>
  <si>
    <t>0.516379789</t>
  </si>
  <si>
    <t>0.546363132</t>
  </si>
  <si>
    <t>0.549694614</t>
  </si>
  <si>
    <t>49.78125452</t>
  </si>
  <si>
    <t>1.178947368</t>
  </si>
  <si>
    <t>33.10003878</t>
  </si>
  <si>
    <t>19.22638889</t>
  </si>
  <si>
    <t>59.12684853</t>
  </si>
  <si>
    <t>1.147950089</t>
  </si>
  <si>
    <t>1.229946524</t>
  </si>
  <si>
    <t>27.88627451</t>
  </si>
  <si>
    <t>26.15666667</t>
  </si>
  <si>
    <t>48.54628975</t>
  </si>
  <si>
    <t>0.017942584</t>
  </si>
  <si>
    <t>-0.057416268</t>
  </si>
  <si>
    <t>-0.053827751</t>
  </si>
  <si>
    <t>9.73125</t>
  </si>
  <si>
    <t>57.44602572</t>
  </si>
  <si>
    <t>0.713101161</t>
  </si>
  <si>
    <t>0.752902156</t>
  </si>
  <si>
    <t>0.779436153</t>
  </si>
  <si>
    <t>30.98695652</t>
  </si>
  <si>
    <t>48.20904141</t>
  </si>
  <si>
    <t>23.91037035</t>
  </si>
  <si>
    <t>13.88850575</t>
  </si>
  <si>
    <t>45.44177815</t>
  </si>
  <si>
    <t>0.704819277</t>
  </si>
  <si>
    <t>11.89444444</t>
  </si>
  <si>
    <t>57.41940714</t>
  </si>
  <si>
    <t>0.998376623</t>
  </si>
  <si>
    <t>18.18589744</t>
  </si>
  <si>
    <t>8.859375</t>
  </si>
  <si>
    <t>58.97404646</t>
  </si>
  <si>
    <t>1.732028061</t>
  </si>
  <si>
    <t>1.006060606</t>
  </si>
  <si>
    <t>49.15803731</t>
  </si>
  <si>
    <t>0.706168831</t>
  </si>
  <si>
    <t>0.652597403</t>
  </si>
  <si>
    <t>32.97777778</t>
  </si>
  <si>
    <t>23.45069444</t>
  </si>
  <si>
    <t>50.67336857</t>
  </si>
  <si>
    <t>8.326315789</t>
  </si>
  <si>
    <t>49.04538486</t>
  </si>
  <si>
    <t>DeAndre' Bembry, Alex Len, Jabari Parker, Chandler Parsons, Evan Turner</t>
  </si>
  <si>
    <t>1.988029072</t>
  </si>
  <si>
    <t>1.826421548</t>
  </si>
  <si>
    <t>1.94955109</t>
  </si>
  <si>
    <t>0.051303976</t>
  </si>
  <si>
    <t>20.71723264</t>
  </si>
  <si>
    <t>57.1528718</t>
  </si>
  <si>
    <t>1.356560415</t>
  </si>
  <si>
    <t>1.361008154</t>
  </si>
  <si>
    <t>1.37879911</t>
  </si>
  <si>
    <t>29.96444444</t>
  </si>
  <si>
    <t>17.405057</t>
  </si>
  <si>
    <t>40.24811055</t>
  </si>
  <si>
    <t>1.239445115</t>
  </si>
  <si>
    <t>1.215922799</t>
  </si>
  <si>
    <t>1.257539204</t>
  </si>
  <si>
    <t>31.09814815</t>
  </si>
  <si>
    <t>48.24870895</t>
  </si>
  <si>
    <t>0.841949778</t>
  </si>
  <si>
    <t>0.815361891</t>
  </si>
  <si>
    <t>0.221565731</t>
  </si>
  <si>
    <t>27.82395833</t>
  </si>
  <si>
    <t>26.32878788</t>
  </si>
  <si>
    <t>47.2988979</t>
  </si>
  <si>
    <t>1.618150685</t>
  </si>
  <si>
    <t>1.510273973</t>
  </si>
  <si>
    <t>15.16833333</t>
  </si>
  <si>
    <t>9.221111111</t>
  </si>
  <si>
    <t>37.59220934</t>
  </si>
  <si>
    <t>0.881971466</t>
  </si>
  <si>
    <t>0.861219196</t>
  </si>
  <si>
    <t>0.920881971</t>
  </si>
  <si>
    <t>0.129701686</t>
  </si>
  <si>
    <t>30.95208333</t>
  </si>
  <si>
    <t>46.75390288</t>
  </si>
  <si>
    <t>1.169871795</t>
  </si>
  <si>
    <t>23.58583996</t>
  </si>
  <si>
    <t>43.87349385</t>
  </si>
  <si>
    <t>1.384943182</t>
  </si>
  <si>
    <t>1.372159091</t>
  </si>
  <si>
    <t>1.427556818</t>
  </si>
  <si>
    <t>12.015625</t>
  </si>
  <si>
    <t>56.94883478</t>
  </si>
  <si>
    <t>18.12222222</t>
  </si>
  <si>
    <t>8.942156863</t>
  </si>
  <si>
    <t>36.9598519</t>
  </si>
  <si>
    <t>2.039610856</t>
  </si>
  <si>
    <t>1.184722222</t>
  </si>
  <si>
    <t>47.70958786</t>
  </si>
  <si>
    <t>0.55331992</t>
  </si>
  <si>
    <t>0.486921529</t>
  </si>
  <si>
    <t>23.02013889</t>
  </si>
  <si>
    <t>49.57024239</t>
  </si>
  <si>
    <t>8.123333333</t>
  </si>
  <si>
    <t>47.58112863</t>
  </si>
  <si>
    <t>DeAndre' Bembry, Bruno Fernando, Alex Len, Jabari Parker, Chandler Parsons, Evan Turner</t>
  </si>
  <si>
    <t>1.234567901</t>
  </si>
  <si>
    <t>35.822</t>
  </si>
  <si>
    <t>20.80745909</t>
  </si>
  <si>
    <t>59.22194746</t>
  </si>
  <si>
    <t>1.348484848</t>
  </si>
  <si>
    <t>17.13346602</t>
  </si>
  <si>
    <t>32.98672552</t>
  </si>
  <si>
    <t>0.907715582</t>
  </si>
  <si>
    <t>0.853252648</t>
  </si>
  <si>
    <t>47.52211349</t>
  </si>
  <si>
    <t>1.03891709</t>
  </si>
  <si>
    <t>1.116751269</t>
  </si>
  <si>
    <t>26.01527778</t>
  </si>
  <si>
    <t>45.96378495</t>
  </si>
  <si>
    <t>0.476400529</t>
  </si>
  <si>
    <t>0.457873842</t>
  </si>
  <si>
    <t>0.489633877</t>
  </si>
  <si>
    <t>31.256</t>
  </si>
  <si>
    <t>46.88526017</t>
  </si>
  <si>
    <t>1.338289963</t>
  </si>
  <si>
    <t>1.407992565</t>
  </si>
  <si>
    <t>23.51163331</t>
  </si>
  <si>
    <t>13.65689655</t>
  </si>
  <si>
    <t>41.46426442</t>
  </si>
  <si>
    <t>0.366942149</t>
  </si>
  <si>
    <t>0.371900826</t>
  </si>
  <si>
    <t>11.99901961</t>
  </si>
  <si>
    <t>59.05112193</t>
  </si>
  <si>
    <t>0.66691786</t>
  </si>
  <si>
    <t>0.655614167</t>
  </si>
  <si>
    <t>17.82424242</t>
  </si>
  <si>
    <t>9.12037037</t>
  </si>
  <si>
    <t>23.89970282</t>
  </si>
  <si>
    <t>1.294117647</t>
  </si>
  <si>
    <t>2.149785525</t>
  </si>
  <si>
    <t>1.248717949</t>
  </si>
  <si>
    <t>47.78506729</t>
  </si>
  <si>
    <t>1.147342995</t>
  </si>
  <si>
    <t>1.309178744</t>
  </si>
  <si>
    <t>1.316425121</t>
  </si>
  <si>
    <t>22.72430556</t>
  </si>
  <si>
    <t>50.55764967</t>
  </si>
  <si>
    <t>27.1375</t>
  </si>
  <si>
    <t>7.925396825</t>
  </si>
  <si>
    <t>46.84891193</t>
  </si>
  <si>
    <t>DeAndre' Bembry, Alex Len, Jabari Parker, Chandler Parsons, Evan Turner, Bruno Fernando</t>
  </si>
  <si>
    <t>2.020113686</t>
  </si>
  <si>
    <t>1.894184521</t>
  </si>
  <si>
    <t>1.980760822</t>
  </si>
  <si>
    <t>35.41111111</t>
  </si>
  <si>
    <t>20.56879141</t>
  </si>
  <si>
    <t>57.88112426</t>
  </si>
  <si>
    <t>1.211225997</t>
  </si>
  <si>
    <t>29.70294118</t>
  </si>
  <si>
    <t>17.253161</t>
  </si>
  <si>
    <t>40.3936062</t>
  </si>
  <si>
    <t>0.644424132</t>
  </si>
  <si>
    <t>0.586837294</t>
  </si>
  <si>
    <t>0.617001828</t>
  </si>
  <si>
    <t>30.58525641</t>
  </si>
  <si>
    <t>47.81013026</t>
  </si>
  <si>
    <t>0.548189415</t>
  </si>
  <si>
    <t>0.584958217</t>
  </si>
  <si>
    <t>29.40777778</t>
  </si>
  <si>
    <t>46.63082485</t>
  </si>
  <si>
    <t>15.55909091</t>
  </si>
  <si>
    <t>38.31412646</t>
  </si>
  <si>
    <t>0.614439324</t>
  </si>
  <si>
    <t>0.596006144</t>
  </si>
  <si>
    <t>0.629800307</t>
  </si>
  <si>
    <t>31.50705128</t>
  </si>
  <si>
    <t>47.09005268</t>
  </si>
  <si>
    <t>1.175647306</t>
  </si>
  <si>
    <t>1.22603219</t>
  </si>
  <si>
    <t>23.6514245</t>
  </si>
  <si>
    <t>13.73809524</t>
  </si>
  <si>
    <t>43.40282658</t>
  </si>
  <si>
    <t>11.89259259</t>
  </si>
  <si>
    <t>57.67154762</t>
  </si>
  <si>
    <t>1.142034549</t>
  </si>
  <si>
    <t>1.224568138</t>
  </si>
  <si>
    <t>1.238003839</t>
  </si>
  <si>
    <t>17.86481481</t>
  </si>
  <si>
    <t>9.804385965</t>
  </si>
  <si>
    <t>37.81901224</t>
  </si>
  <si>
    <t>2.518856214</t>
  </si>
  <si>
    <t>1.463095238</t>
  </si>
  <si>
    <t>47.89779009</t>
  </si>
  <si>
    <t>0.50248139</t>
  </si>
  <si>
    <t>0.390818859</t>
  </si>
  <si>
    <t>50.24397946</t>
  </si>
  <si>
    <t>7.709090909</t>
  </si>
  <si>
    <t>47.23388451</t>
  </si>
  <si>
    <t>0.634980989</t>
  </si>
  <si>
    <t>0.66539924</t>
  </si>
  <si>
    <t>35.58888889</t>
  </si>
  <si>
    <t>20.67205487</t>
  </si>
  <si>
    <t>57.58995329</t>
  </si>
  <si>
    <t>1.232980333</t>
  </si>
  <si>
    <t>1.202723147</t>
  </si>
  <si>
    <t>34.6554835</t>
  </si>
  <si>
    <t>30.77051282</t>
  </si>
  <si>
    <t>48.41911512</t>
  </si>
  <si>
    <t>26.54305556</t>
  </si>
  <si>
    <t>46.85214028</t>
  </si>
  <si>
    <t>0.66473029</t>
  </si>
  <si>
    <t>31.54567901</t>
  </si>
  <si>
    <t>47.70877914</t>
  </si>
  <si>
    <t>0.780287474</t>
  </si>
  <si>
    <t>0.790554415</t>
  </si>
  <si>
    <t>24.38515153</t>
  </si>
  <si>
    <t>14.16428571</t>
  </si>
  <si>
    <t>42.49661792</t>
  </si>
  <si>
    <t>1.113760218</t>
  </si>
  <si>
    <t>1.058583106</t>
  </si>
  <si>
    <t>11.75648148</t>
  </si>
  <si>
    <t>57.35302033</t>
  </si>
  <si>
    <t>0.995106036</t>
  </si>
  <si>
    <t>1.092985318</t>
  </si>
  <si>
    <t>17.90740741</t>
  </si>
  <si>
    <t>26.33768855</t>
  </si>
  <si>
    <t>2.350932466</t>
  </si>
  <si>
    <t>1.365555556</t>
  </si>
  <si>
    <t>48.49990736</t>
  </si>
  <si>
    <t>0.822099448</t>
  </si>
  <si>
    <t>22.14133333</t>
  </si>
  <si>
    <t>50.54659776</t>
  </si>
  <si>
    <t>0.775143091</t>
  </si>
  <si>
    <t>0.809484873</t>
  </si>
  <si>
    <t>7.626086957</t>
  </si>
  <si>
    <t>47.76660305</t>
  </si>
  <si>
    <t>DeAndre' Bembry, De'Andre Hunter, Alex Len, Jabari Parker, Chandler Parsons, Cam Reddish, Bruno Fernando</t>
  </si>
  <si>
    <t>1.401408451</t>
  </si>
  <si>
    <t>1.270422535</t>
  </si>
  <si>
    <t>1.330985915</t>
  </si>
  <si>
    <t>35.13263889</t>
  </si>
  <si>
    <t>20.40703887</t>
  </si>
  <si>
    <t>58.25989662</t>
  </si>
  <si>
    <t>1.252732838</t>
  </si>
  <si>
    <t>1.225185833</t>
  </si>
  <si>
    <t>1.305203323</t>
  </si>
  <si>
    <t>30.09736842</t>
  </si>
  <si>
    <t>17.48226682</t>
  </si>
  <si>
    <t>37.42346052</t>
  </si>
  <si>
    <t>5.540403016</t>
  </si>
  <si>
    <t>3.218181818</t>
  </si>
  <si>
    <t>25.75557572</t>
  </si>
  <si>
    <t>41.54814652</t>
  </si>
  <si>
    <t>0.886157827</t>
  </si>
  <si>
    <t>0.843467012</t>
  </si>
  <si>
    <t>0.129366106</t>
  </si>
  <si>
    <t>31.85357143</t>
  </si>
  <si>
    <t>18.50236962</t>
  </si>
  <si>
    <t>35.95585405</t>
  </si>
  <si>
    <t>0.832432432</t>
  </si>
  <si>
    <t>25.17933931</t>
  </si>
  <si>
    <t>14.62559524</t>
  </si>
  <si>
    <t>32.19514062</t>
  </si>
  <si>
    <t>0.664370079</t>
  </si>
  <si>
    <t>0.679133858</t>
  </si>
  <si>
    <t>58.20133791</t>
  </si>
  <si>
    <t>0.437743191</t>
  </si>
  <si>
    <t>0.402723735</t>
  </si>
  <si>
    <t>0.408560311</t>
  </si>
  <si>
    <t>42.53021462</t>
  </si>
  <si>
    <t>2.729683181</t>
  </si>
  <si>
    <t>1.585555556</t>
  </si>
  <si>
    <t>33.58929081</t>
  </si>
  <si>
    <t>1.048010974</t>
  </si>
  <si>
    <t>22.23866667</t>
  </si>
  <si>
    <t>47.28780789</t>
  </si>
  <si>
    <t>0.550329257</t>
  </si>
  <si>
    <t>0.485418627</t>
  </si>
  <si>
    <t>8.007971014</t>
  </si>
  <si>
    <t>23.98333355</t>
  </si>
  <si>
    <t>DeAndre' Bembry, Alex Len, Jabari Parker, Chandler Parsons, Cam Reddish, Evan Turner</t>
  </si>
  <si>
    <t>1.73464814</t>
  </si>
  <si>
    <t>1.594800538</t>
  </si>
  <si>
    <t>1.721201255</t>
  </si>
  <si>
    <t>35.14733333</t>
  </si>
  <si>
    <t>20.41557424</t>
  </si>
  <si>
    <t>59.15545649</t>
  </si>
  <si>
    <t>1.175510204</t>
  </si>
  <si>
    <t>1.087346939</t>
  </si>
  <si>
    <t>0.073469388</t>
  </si>
  <si>
    <t>30.49833333</t>
  </si>
  <si>
    <t>17.7151701</t>
  </si>
  <si>
    <t>38.82323546</t>
  </si>
  <si>
    <t>0.814669653</t>
  </si>
  <si>
    <t>13.925</t>
  </si>
  <si>
    <t>36.9889423</t>
  </si>
  <si>
    <t>0.859188544</t>
  </si>
  <si>
    <t>41.87598346</t>
  </si>
  <si>
    <t>0.552130553</t>
  </si>
  <si>
    <t>32.08793103</t>
  </si>
  <si>
    <t>18.63849903</t>
  </si>
  <si>
    <t>45.53697033</t>
  </si>
  <si>
    <t>0.24514811</t>
  </si>
  <si>
    <t>25.40934457</t>
  </si>
  <si>
    <t>14.7591954</t>
  </si>
  <si>
    <t>35.91515891</t>
  </si>
  <si>
    <t>0.874896437</t>
  </si>
  <si>
    <t>13.15964912</t>
  </si>
  <si>
    <t>58.88891496</t>
  </si>
  <si>
    <t>1.373297003</t>
  </si>
  <si>
    <t>18.05166667</t>
  </si>
  <si>
    <t>42.60282822</t>
  </si>
  <si>
    <t>2.559077982</t>
  </si>
  <si>
    <t>1.486458333</t>
  </si>
  <si>
    <t>44.37078758</t>
  </si>
  <si>
    <t>31.67777778</t>
  </si>
  <si>
    <t>52.18761351</t>
  </si>
  <si>
    <t>0.484251969</t>
  </si>
  <si>
    <t>8.151449275</t>
  </si>
  <si>
    <t>37.84062619</t>
  </si>
  <si>
    <t>DeAndre' Bembry, Clint Capela, Dewayne Dedmon, Skal Labissiere, Cam Reddish</t>
  </si>
  <si>
    <t>35.23466667</t>
  </si>
  <si>
    <t>20.46630242</t>
  </si>
  <si>
    <t>59.56262147</t>
  </si>
  <si>
    <t>1.237516283</t>
  </si>
  <si>
    <t>1.302648719</t>
  </si>
  <si>
    <t>0.104211898</t>
  </si>
  <si>
    <t>30.99047619</t>
  </si>
  <si>
    <t>18.00103471</t>
  </si>
  <si>
    <t>39.50004575</t>
  </si>
  <si>
    <t>0.394925802</t>
  </si>
  <si>
    <t>0.387745333</t>
  </si>
  <si>
    <t>0.40928674</t>
  </si>
  <si>
    <t>36.93987207</t>
  </si>
  <si>
    <t>42.90951641</t>
  </si>
  <si>
    <t>43:10:00</t>
  </si>
  <si>
    <t>43.16666667</t>
  </si>
  <si>
    <t>1.106177606</t>
  </si>
  <si>
    <t>1.098069498</t>
  </si>
  <si>
    <t>1.140926641</t>
  </si>
  <si>
    <t>0.069498069</t>
  </si>
  <si>
    <t>32.53275862</t>
  </si>
  <si>
    <t>18.89688024</t>
  </si>
  <si>
    <t>45.37303798</t>
  </si>
  <si>
    <t>1.265432099</t>
  </si>
  <si>
    <t>1.226337449</t>
  </si>
  <si>
    <t>1.28600823</t>
  </si>
  <si>
    <t>25.16594678</t>
  </si>
  <si>
    <t>14.61781609</t>
  </si>
  <si>
    <t>36.20933062</t>
  </si>
  <si>
    <t>1.124546554</t>
  </si>
  <si>
    <t>1.030229746</t>
  </si>
  <si>
    <t>13.5075</t>
  </si>
  <si>
    <t>59.31287253</t>
  </si>
  <si>
    <t>0.73498799</t>
  </si>
  <si>
    <t>43.72129514</t>
  </si>
  <si>
    <t>2.408543983</t>
  </si>
  <si>
    <t>1.399019608</t>
  </si>
  <si>
    <t>44.25162011</t>
  </si>
  <si>
    <t>0.723127036</t>
  </si>
  <si>
    <t>0.73485342</t>
  </si>
  <si>
    <t>0.762214984</t>
  </si>
  <si>
    <t>22.02333333</t>
  </si>
  <si>
    <t>52.1865787</t>
  </si>
  <si>
    <t>0.909393738</t>
  </si>
  <si>
    <t>1.009327115</t>
  </si>
  <si>
    <t>0.199866755</t>
  </si>
  <si>
    <t>8.207971014</t>
  </si>
  <si>
    <t>37.79556004</t>
  </si>
  <si>
    <t>DeAndre' Bembry, Clint Capela, Skal Labissiere, Cam Reddish</t>
  </si>
  <si>
    <t>47:40:00</t>
  </si>
  <si>
    <t>47.66666667</t>
  </si>
  <si>
    <t>1.547202797</t>
  </si>
  <si>
    <t>1.42027972</t>
  </si>
  <si>
    <t>1.515734266</t>
  </si>
  <si>
    <t>0.020979021</t>
  </si>
  <si>
    <t>37.04</t>
  </si>
  <si>
    <t>34.98888889</t>
  </si>
  <si>
    <t>57.71405313</t>
  </si>
  <si>
    <t>49:53:00</t>
  </si>
  <si>
    <t>49.88333333</t>
  </si>
  <si>
    <t>1.212829937</t>
  </si>
  <si>
    <t>1.17674574</t>
  </si>
  <si>
    <t>0.040093552</t>
  </si>
  <si>
    <t>31.32651515</t>
  </si>
  <si>
    <t>18.19622529</t>
  </si>
  <si>
    <t>48.32361111</t>
  </si>
  <si>
    <t>0.903237034</t>
  </si>
  <si>
    <t>0.966933519</t>
  </si>
  <si>
    <t>1.007657501</t>
  </si>
  <si>
    <t>30.53148148</t>
  </si>
  <si>
    <t>37.88039668</t>
  </si>
  <si>
    <t>0.661596958</t>
  </si>
  <si>
    <t>7.676666667</t>
  </si>
  <si>
    <t>58.69550561</t>
  </si>
  <si>
    <t>47:38:00</t>
  </si>
  <si>
    <t>47.63333333</t>
  </si>
  <si>
    <t>0.645556333</t>
  </si>
  <si>
    <t>0.621413576</t>
  </si>
  <si>
    <t>33.13103448</t>
  </si>
  <si>
    <t>19.24439296</t>
  </si>
  <si>
    <t>45.90230958</t>
  </si>
  <si>
    <t>25.05711037</t>
  </si>
  <si>
    <t>14.5545977</t>
  </si>
  <si>
    <t>37.91569892</t>
  </si>
  <si>
    <t>14.17698413</t>
  </si>
  <si>
    <t>57.40807723</t>
  </si>
  <si>
    <t>0.478905359</t>
  </si>
  <si>
    <t>0.5336374</t>
  </si>
  <si>
    <t>0.54732041</t>
  </si>
  <si>
    <t>19.13666667</t>
  </si>
  <si>
    <t>61.1650043</t>
  </si>
  <si>
    <t>2.308211426</t>
  </si>
  <si>
    <t>44.7494703</t>
  </si>
  <si>
    <t>0.860790274</t>
  </si>
  <si>
    <t>30.15416667</t>
  </si>
  <si>
    <t>21.78263889</t>
  </si>
  <si>
    <t>51.81674913</t>
  </si>
  <si>
    <t>8.781884058</t>
  </si>
  <si>
    <t>38.71362678</t>
  </si>
  <si>
    <t>0.87200408</t>
  </si>
  <si>
    <t>0.936257012</t>
  </si>
  <si>
    <t>0.183579806</t>
  </si>
  <si>
    <t>4.715686275</t>
  </si>
  <si>
    <t>61.41195417</t>
  </si>
  <si>
    <t>DeAndre' Bembry, Clint Capela, Skal Labissiere</t>
  </si>
  <si>
    <t>1.287202381</t>
  </si>
  <si>
    <t>1.181547619</t>
  </si>
  <si>
    <t>1.227678571</t>
  </si>
  <si>
    <t>35.65277778</t>
  </si>
  <si>
    <t>57.95812453</t>
  </si>
  <si>
    <t>1.115017579</t>
  </si>
  <si>
    <t>1.102963335</t>
  </si>
  <si>
    <t>1.130085384</t>
  </si>
  <si>
    <t>18.66487127</t>
  </si>
  <si>
    <t>55.63862057</t>
  </si>
  <si>
    <t>0.604778497</t>
  </si>
  <si>
    <t>0.630164261</t>
  </si>
  <si>
    <t>0.664509706</t>
  </si>
  <si>
    <t>31.41975309</t>
  </si>
  <si>
    <t>51.04813453</t>
  </si>
  <si>
    <t>0.65521978</t>
  </si>
  <si>
    <t>27.27738095</t>
  </si>
  <si>
    <t>26.62166667</t>
  </si>
  <si>
    <t>50.13474105</t>
  </si>
  <si>
    <t>7.23</t>
  </si>
  <si>
    <t>62.72851378</t>
  </si>
  <si>
    <t>0.703349282</t>
  </si>
  <si>
    <t>0.628708134</t>
  </si>
  <si>
    <t>33.93505747</t>
  </si>
  <si>
    <t>19.71141533</t>
  </si>
  <si>
    <t>51.03787506</t>
  </si>
  <si>
    <t>0.716723549</t>
  </si>
  <si>
    <t>24.44564761</t>
  </si>
  <si>
    <t>14.19942529</t>
  </si>
  <si>
    <t>49.13754223</t>
  </si>
  <si>
    <t>1.360103627</t>
  </si>
  <si>
    <t>1.274611399</t>
  </si>
  <si>
    <t>13.73181818</t>
  </si>
  <si>
    <t>57.60369573</t>
  </si>
  <si>
    <t>0.902597403</t>
  </si>
  <si>
    <t>64.41658359</t>
  </si>
  <si>
    <t>2.186726614</t>
  </si>
  <si>
    <t>1.270175439</t>
  </si>
  <si>
    <t>51.44918017</t>
  </si>
  <si>
    <t>1.93498452</t>
  </si>
  <si>
    <t>1.987616099</t>
  </si>
  <si>
    <t>1.996904025</t>
  </si>
  <si>
    <t>21.43194444</t>
  </si>
  <si>
    <t>53.11262483</t>
  </si>
  <si>
    <t>8.625362319</t>
  </si>
  <si>
    <t>50.73283432</t>
  </si>
  <si>
    <t>1.133928571</t>
  </si>
  <si>
    <t>1.153571429</t>
  </si>
  <si>
    <t>6.638235294</t>
  </si>
  <si>
    <t>64.58539057</t>
  </si>
  <si>
    <t>Charlie Brown, Clint Capela, Skal Labissiere</t>
  </si>
  <si>
    <t>1.434021544</t>
  </si>
  <si>
    <t>1.362657092</t>
  </si>
  <si>
    <t>35.49583333</t>
  </si>
  <si>
    <t>61.27207231</t>
  </si>
  <si>
    <t>1.041055718</t>
  </si>
  <si>
    <t>1.035190616</t>
  </si>
  <si>
    <t>55.33643358</t>
  </si>
  <si>
    <t>0.85875176</t>
  </si>
  <si>
    <t>0.819333646</t>
  </si>
  <si>
    <t>0.872829657</t>
  </si>
  <si>
    <t>31.29074074</t>
  </si>
  <si>
    <t>54.32794813</t>
  </si>
  <si>
    <t>1.012738854</t>
  </si>
  <si>
    <t>0.985987261</t>
  </si>
  <si>
    <t>50.31474847</t>
  </si>
  <si>
    <t>29.21130827</t>
  </si>
  <si>
    <t>16.96759259</t>
  </si>
  <si>
    <t>62.8584727</t>
  </si>
  <si>
    <t>0.937799043</t>
  </si>
  <si>
    <t>62.29567049</t>
  </si>
  <si>
    <t>0.468389225</t>
  </si>
  <si>
    <t>0.519516218</t>
  </si>
  <si>
    <t>34.10172414</t>
  </si>
  <si>
    <t>19.80822483</t>
  </si>
  <si>
    <t>60.94125004</t>
  </si>
  <si>
    <t>0.645418327</t>
  </si>
  <si>
    <t>24.56833593</t>
  </si>
  <si>
    <t>14.27068966</t>
  </si>
  <si>
    <t>48.99047863</t>
  </si>
  <si>
    <t>0.372340426</t>
  </si>
  <si>
    <t>0.361702128</t>
  </si>
  <si>
    <t>13.41449275</t>
  </si>
  <si>
    <t>60.56282222</t>
  </si>
  <si>
    <t>1.129186603</t>
  </si>
  <si>
    <t>63.95263166</t>
  </si>
  <si>
    <t>0.019386107</t>
  </si>
  <si>
    <t>0.024232633</t>
  </si>
  <si>
    <t>20.74791667</t>
  </si>
  <si>
    <t>62.54847441</t>
  </si>
  <si>
    <t>54.67444226</t>
  </si>
  <si>
    <t>1.442035815</t>
  </si>
  <si>
    <t>1.713477851</t>
  </si>
  <si>
    <t>1.753063148</t>
  </si>
  <si>
    <t>8.285294118</t>
  </si>
  <si>
    <t>64.11832778</t>
  </si>
  <si>
    <t>1.795952782</t>
  </si>
  <si>
    <t>1.679595278</t>
  </si>
  <si>
    <t>1.783305228</t>
  </si>
  <si>
    <t>34.76031746</t>
  </si>
  <si>
    <t>57.60631081</t>
  </si>
  <si>
    <t>1.027960526</t>
  </si>
  <si>
    <t>1.148026316</t>
  </si>
  <si>
    <t>1.159539474</t>
  </si>
  <si>
    <t>32.254</t>
  </si>
  <si>
    <t>18.73496135</t>
  </si>
  <si>
    <t>57.53188266</t>
  </si>
  <si>
    <t>1.01836394</t>
  </si>
  <si>
    <t>0.974958264</t>
  </si>
  <si>
    <t>1.035058431</t>
  </si>
  <si>
    <t>31.28472222</t>
  </si>
  <si>
    <t>50.62717306</t>
  </si>
  <si>
    <t>0.928700361</t>
  </si>
  <si>
    <t>26.70694444</t>
  </si>
  <si>
    <t>49.69999492</t>
  </si>
  <si>
    <t>28.89408861</t>
  </si>
  <si>
    <t>52.04905769</t>
  </si>
  <si>
    <t>0.958257713</t>
  </si>
  <si>
    <t>15.24074074</t>
  </si>
  <si>
    <t>7.97962963</t>
  </si>
  <si>
    <t>66.36661218</t>
  </si>
  <si>
    <t>0.80057923</t>
  </si>
  <si>
    <t>0.729830368</t>
  </si>
  <si>
    <t>0.775755068</t>
  </si>
  <si>
    <t>0.049648324</t>
  </si>
  <si>
    <t>34.44807692</t>
  </si>
  <si>
    <t>20.00940627</t>
  </si>
  <si>
    <t>51.04278527</t>
  </si>
  <si>
    <t>24.45656931</t>
  </si>
  <si>
    <t>14.20576923</t>
  </si>
  <si>
    <t>49.19965416</t>
  </si>
  <si>
    <t>13.44305556</t>
  </si>
  <si>
    <t>57.23669571</t>
  </si>
  <si>
    <t>19.83958333</t>
  </si>
  <si>
    <t>10.92962963</t>
  </si>
  <si>
    <t>68.4701192</t>
  </si>
  <si>
    <t>0.742474916</t>
  </si>
  <si>
    <t>0.682274247</t>
  </si>
  <si>
    <t>0.702341137</t>
  </si>
  <si>
    <t>28.95555556</t>
  </si>
  <si>
    <t>19.75434783</t>
  </si>
  <si>
    <t>53.11951673</t>
  </si>
  <si>
    <t>8.796969697</t>
  </si>
  <si>
    <t>50.39733595</t>
  </si>
  <si>
    <t>0.487309645</t>
  </si>
  <si>
    <t>0.253807107</t>
  </si>
  <si>
    <t>10.44871795</t>
  </si>
  <si>
    <t>68.68046991</t>
  </si>
  <si>
    <t>DeAndre' Bembry, Charlie Brown, Clint Capela, De'Andre Hunter, Skal Labissiere</t>
  </si>
  <si>
    <t>1.187628866</t>
  </si>
  <si>
    <t>1.044123711</t>
  </si>
  <si>
    <t>1.125773196</t>
  </si>
  <si>
    <t>34.92222222</t>
  </si>
  <si>
    <t>56.78137007</t>
  </si>
  <si>
    <t>1.82778777</t>
  </si>
  <si>
    <t>1.791366906</t>
  </si>
  <si>
    <t>1.895233813</t>
  </si>
  <si>
    <t>54.6210559</t>
  </si>
  <si>
    <t>0.987244898</t>
  </si>
  <si>
    <t>27.10555556</t>
  </si>
  <si>
    <t>35.66006118</t>
  </si>
  <si>
    <t>1.245847176</t>
  </si>
  <si>
    <t>15.85208333</t>
  </si>
  <si>
    <t>63.63155799</t>
  </si>
  <si>
    <t>0.615550756</t>
  </si>
  <si>
    <t>0.689416847</t>
  </si>
  <si>
    <t>0.706263499</t>
  </si>
  <si>
    <t>34.77692308</t>
  </si>
  <si>
    <t>20.20041885</t>
  </si>
  <si>
    <t>41.31860042</t>
  </si>
  <si>
    <t>0.11829653</t>
  </si>
  <si>
    <t>23.74696351</t>
  </si>
  <si>
    <t>13.79358974</t>
  </si>
  <si>
    <t>44.80700778</t>
  </si>
  <si>
    <t>0.462555066</t>
  </si>
  <si>
    <t>13.098</t>
  </si>
  <si>
    <t>56.61234722</t>
  </si>
  <si>
    <t>10.45277778</t>
  </si>
  <si>
    <t>65.77691562</t>
  </si>
  <si>
    <t>19.99710145</t>
  </si>
  <si>
    <t>48.40182014</t>
  </si>
  <si>
    <t>7.843939394</t>
  </si>
  <si>
    <t>35.64180278</t>
  </si>
  <si>
    <t>1.215395003</t>
  </si>
  <si>
    <t>1.272113437</t>
  </si>
  <si>
    <t>1.296421337</t>
  </si>
  <si>
    <t>11.31944444</t>
  </si>
  <si>
    <t>65.99145139</t>
  </si>
  <si>
    <t>DeAndre' Bembry, Charlie Brown, Clint Capela, Skal Labissiere</t>
  </si>
  <si>
    <t>1.442570647</t>
  </si>
  <si>
    <t>1.323609845</t>
  </si>
  <si>
    <t>1.401549681</t>
  </si>
  <si>
    <t>35.1719697</t>
  </si>
  <si>
    <t>56.8419085</t>
  </si>
  <si>
    <t>0.927993183</t>
  </si>
  <si>
    <t>0.965061781</t>
  </si>
  <si>
    <t>32.26858974</t>
  </si>
  <si>
    <t>18.7434359</t>
  </si>
  <si>
    <t>56.39745919</t>
  </si>
  <si>
    <t>0.851472471</t>
  </si>
  <si>
    <t>0.804097311</t>
  </si>
  <si>
    <t>0.825864277</t>
  </si>
  <si>
    <t>51.96071711</t>
  </si>
  <si>
    <t>0.455893254</t>
  </si>
  <si>
    <t>0.409191994</t>
  </si>
  <si>
    <t>0.411415864</t>
  </si>
  <si>
    <t>27.66794872</t>
  </si>
  <si>
    <t>50.91417243</t>
  </si>
  <si>
    <t>0.775646372</t>
  </si>
  <si>
    <t>0.740617181</t>
  </si>
  <si>
    <t>8.275757576</t>
  </si>
  <si>
    <t>63.81048603</t>
  </si>
  <si>
    <t>0.663019694</t>
  </si>
  <si>
    <t>0.682713348</t>
  </si>
  <si>
    <t>0.702407002</t>
  </si>
  <si>
    <t>34.91790123</t>
  </si>
  <si>
    <t>20.282307</t>
  </si>
  <si>
    <t>51.70775435</t>
  </si>
  <si>
    <t>0.560344828</t>
  </si>
  <si>
    <t>0.732758621</t>
  </si>
  <si>
    <t>23.54120603</t>
  </si>
  <si>
    <t>13.67407407</t>
  </si>
  <si>
    <t>49.61371047</t>
  </si>
  <si>
    <t>12.88525641</t>
  </si>
  <si>
    <t>56.44191667</t>
  </si>
  <si>
    <t>9.902631579</t>
  </si>
  <si>
    <t>65.57549242</t>
  </si>
  <si>
    <t>0.648496241</t>
  </si>
  <si>
    <t>0.609022556</t>
  </si>
  <si>
    <t>19.70763889</t>
  </si>
  <si>
    <t>53.11636433</t>
  </si>
  <si>
    <t>1.215277778</t>
  </si>
  <si>
    <t>8.32173913</t>
  </si>
  <si>
    <t>51.59333464</t>
  </si>
  <si>
    <t>0.804529201</t>
  </si>
  <si>
    <t>0.829558999</t>
  </si>
  <si>
    <t>24.11296296</t>
  </si>
  <si>
    <t>65.75199306</t>
  </si>
  <si>
    <t>DeAndre' Bembry, Charlie Brown, Clint Capela, Dewayne Dedmon, Skal Labissiere</t>
  </si>
  <si>
    <t>1.635412124</t>
  </si>
  <si>
    <t>1.56737898</t>
  </si>
  <si>
    <t>1.661578718</t>
  </si>
  <si>
    <t>36.14318182</t>
  </si>
  <si>
    <t>55.45940357</t>
  </si>
  <si>
    <t>1.314542871</t>
  </si>
  <si>
    <t>1.318806253</t>
  </si>
  <si>
    <t>1.371387968</t>
  </si>
  <si>
    <t>32.77115385</t>
  </si>
  <si>
    <t>19.03535378</t>
  </si>
  <si>
    <t>44.40961121</t>
  </si>
  <si>
    <t>0.385915493</t>
  </si>
  <si>
    <t>31.575</t>
  </si>
  <si>
    <t>52.55627121</t>
  </si>
  <si>
    <t>0.8672</t>
  </si>
  <si>
    <t>26.25925926</t>
  </si>
  <si>
    <t>51.48061236</t>
  </si>
  <si>
    <t>1.133587786</t>
  </si>
  <si>
    <t>1.158778626</t>
  </si>
  <si>
    <t>15.88095238</t>
  </si>
  <si>
    <t>9.251388889</t>
  </si>
  <si>
    <t>41.00176679</t>
  </si>
  <si>
    <t>0.686638706</t>
  </si>
  <si>
    <t>0.745955662</t>
  </si>
  <si>
    <t>35.32592593</t>
  </si>
  <si>
    <t>20.519311</t>
  </si>
  <si>
    <t>51.76505185</t>
  </si>
  <si>
    <t>23.11718377</t>
  </si>
  <si>
    <t>13.42777778</t>
  </si>
  <si>
    <t>48.75772894</t>
  </si>
  <si>
    <t>12.33846154</t>
  </si>
  <si>
    <t>55.03276389</t>
  </si>
  <si>
    <t>0.454736842</t>
  </si>
  <si>
    <t>8.906140351</t>
  </si>
  <si>
    <t>40.19037526</t>
  </si>
  <si>
    <t>1.28760088</t>
  </si>
  <si>
    <t>1.347028613</t>
  </si>
  <si>
    <t>1.375641966</t>
  </si>
  <si>
    <t>18.91736111</t>
  </si>
  <si>
    <t>52.54475183</t>
  </si>
  <si>
    <t>8.275</t>
  </si>
  <si>
    <t>52.09832964</t>
  </si>
  <si>
    <t>1.556756757</t>
  </si>
  <si>
    <t>1.472432432</t>
  </si>
  <si>
    <t>55.96132199</t>
  </si>
  <si>
    <t>1.737662338</t>
  </si>
  <si>
    <t>1.608311688</t>
  </si>
  <si>
    <t>1.722077922</t>
  </si>
  <si>
    <t>32.85576923</t>
  </si>
  <si>
    <t>19.08450321</t>
  </si>
  <si>
    <t>44.17586259</t>
  </si>
  <si>
    <t>31.79583333</t>
  </si>
  <si>
    <t>52.66531416</t>
  </si>
  <si>
    <t>1.152163345</t>
  </si>
  <si>
    <t>1.117160914</t>
  </si>
  <si>
    <t>1.210500729</t>
  </si>
  <si>
    <t>27.66805556</t>
  </si>
  <si>
    <t>51.42157139</t>
  </si>
  <si>
    <t>1.335784314</t>
  </si>
  <si>
    <t>17.04285714</t>
  </si>
  <si>
    <t>41.12605534</t>
  </si>
  <si>
    <t>0.844221106</t>
  </si>
  <si>
    <t>0.823115578</t>
  </si>
  <si>
    <t>35.25432099</t>
  </si>
  <si>
    <t>20.47771877</t>
  </si>
  <si>
    <t>51.68304723</t>
  </si>
  <si>
    <t>22.60176823</t>
  </si>
  <si>
    <t>13.12839506</t>
  </si>
  <si>
    <t>48.21776402</t>
  </si>
  <si>
    <t>1.332467532</t>
  </si>
  <si>
    <t>1.422077922</t>
  </si>
  <si>
    <t>12.11410256</t>
  </si>
  <si>
    <t>55.55288889</t>
  </si>
  <si>
    <t>8.729824561</t>
  </si>
  <si>
    <t>40.39991075</t>
  </si>
  <si>
    <t>0.913265306</t>
  </si>
  <si>
    <t>18.75902778</t>
  </si>
  <si>
    <t>52.59470192</t>
  </si>
  <si>
    <t>0.612862547</t>
  </si>
  <si>
    <t>14.29956107</t>
  </si>
  <si>
    <t>8.306</t>
  </si>
  <si>
    <t>52.12128823</t>
  </si>
  <si>
    <t>1.544011544</t>
  </si>
  <si>
    <t>1.451659452</t>
  </si>
  <si>
    <t>1.515151515</t>
  </si>
  <si>
    <t>36.00833333</t>
  </si>
  <si>
    <t>55.76238577</t>
  </si>
  <si>
    <t>1.383763838</t>
  </si>
  <si>
    <t>1.425276753</t>
  </si>
  <si>
    <t>44.11210222</t>
  </si>
  <si>
    <t>0.797385621</t>
  </si>
  <si>
    <t>0.700653595</t>
  </si>
  <si>
    <t>31.66805556</t>
  </si>
  <si>
    <t>52.96559997</t>
  </si>
  <si>
    <t>0.60782967</t>
  </si>
  <si>
    <t>0.566620879</t>
  </si>
  <si>
    <t>28.39861111</t>
  </si>
  <si>
    <t>51.77511316</t>
  </si>
  <si>
    <t>0.934761441</t>
  </si>
  <si>
    <t>0.928919182</t>
  </si>
  <si>
    <t>0.23369036</t>
  </si>
  <si>
    <t>10.10897436</t>
  </si>
  <si>
    <t>40.8830157</t>
  </si>
  <si>
    <t>1.284490961</t>
  </si>
  <si>
    <t>1.335870599</t>
  </si>
  <si>
    <t>1.384395814</t>
  </si>
  <si>
    <t>35.2808642</t>
  </si>
  <si>
    <t>20.49313658</t>
  </si>
  <si>
    <t>51.60281561</t>
  </si>
  <si>
    <t>1.050615595</t>
  </si>
  <si>
    <t>22.01408825</t>
  </si>
  <si>
    <t>12.78703704</t>
  </si>
  <si>
    <t>48.36465734</t>
  </si>
  <si>
    <t>11.76538462</t>
  </si>
  <si>
    <t>55.35771795</t>
  </si>
  <si>
    <t>8.488596491</t>
  </si>
  <si>
    <t>40.11418558</t>
  </si>
  <si>
    <t>0.399228544</t>
  </si>
  <si>
    <t>0.405014465</t>
  </si>
  <si>
    <t>18.74027778</t>
  </si>
  <si>
    <t>52.37025663</t>
  </si>
  <si>
    <t>1.390977444</t>
  </si>
  <si>
    <t>1.345864662</t>
  </si>
  <si>
    <t>14.62472165</t>
  </si>
  <si>
    <t>8.494871795</t>
  </si>
  <si>
    <t>52.36150555</t>
  </si>
  <si>
    <t>DeAndre' Bembry, Charlie Brown, Clint Capela, Dewayne Dedmon, Skal Labissiere, Cam Reddish</t>
  </si>
  <si>
    <t>0.759840274</t>
  </si>
  <si>
    <t>0.761551626</t>
  </si>
  <si>
    <t>35.954</t>
  </si>
  <si>
    <t>56.10855479</t>
  </si>
  <si>
    <t>0.634708088</t>
  </si>
  <si>
    <t>0.581681843</t>
  </si>
  <si>
    <t>0.618639529</t>
  </si>
  <si>
    <t>32.97716049</t>
  </si>
  <si>
    <t>19.15501418</t>
  </si>
  <si>
    <t>43.21488979</t>
  </si>
  <si>
    <t>0.829228243</t>
  </si>
  <si>
    <t>0.927750411</t>
  </si>
  <si>
    <t>31.93133333</t>
  </si>
  <si>
    <t>53.05056986</t>
  </si>
  <si>
    <t>28.08076923</t>
  </si>
  <si>
    <t>51.49405403</t>
  </si>
  <si>
    <t>0.596084119</t>
  </si>
  <si>
    <t>10.60952381</t>
  </si>
  <si>
    <t>39.91110828</t>
  </si>
  <si>
    <t>35.27202381</t>
  </si>
  <si>
    <t>20.48800158</t>
  </si>
  <si>
    <t>51.97698899</t>
  </si>
  <si>
    <t>0.805921053</t>
  </si>
  <si>
    <t>0.730263158</t>
  </si>
  <si>
    <t>21.97696923</t>
  </si>
  <si>
    <t>12.76547619</t>
  </si>
  <si>
    <t>47.59638696</t>
  </si>
  <si>
    <t>0.654450262</t>
  </si>
  <si>
    <t>11.55617284</t>
  </si>
  <si>
    <t>55.69576923</t>
  </si>
  <si>
    <t>1.118251928</t>
  </si>
  <si>
    <t>1.203084833</t>
  </si>
  <si>
    <t>1.221079692</t>
  </si>
  <si>
    <t>8.3475</t>
  </si>
  <si>
    <t>39.12449363</t>
  </si>
  <si>
    <t>1.021912351</t>
  </si>
  <si>
    <t>1.060756972</t>
  </si>
  <si>
    <t>19.46041667</t>
  </si>
  <si>
    <t>52.8001935</t>
  </si>
  <si>
    <t>0.644880174</t>
  </si>
  <si>
    <t>15.50538328</t>
  </si>
  <si>
    <t>9.006410256</t>
  </si>
  <si>
    <t>52.41671843</t>
  </si>
  <si>
    <t>1.04610951</t>
  </si>
  <si>
    <t>1.002881844</t>
  </si>
  <si>
    <t>1.028818444</t>
  </si>
  <si>
    <t>0.069164265</t>
  </si>
  <si>
    <t>35.43043478</t>
  </si>
  <si>
    <t>53.57242563</t>
  </si>
  <si>
    <t>1.254801536</t>
  </si>
  <si>
    <t>1.282970551</t>
  </si>
  <si>
    <t>1.33162612</t>
  </si>
  <si>
    <t>33.29382716</t>
  </si>
  <si>
    <t>19.33895222</t>
  </si>
  <si>
    <t>52.23531382</t>
  </si>
  <si>
    <t>0.415929204</t>
  </si>
  <si>
    <t>0.336283186</t>
  </si>
  <si>
    <t>32.16180556</t>
  </si>
  <si>
    <t>55.57216674</t>
  </si>
  <si>
    <t>1.289875173</t>
  </si>
  <si>
    <t>1.323162275</t>
  </si>
  <si>
    <t>28.3875</t>
  </si>
  <si>
    <t>53.6431959</t>
  </si>
  <si>
    <t>57.34580413</t>
  </si>
  <si>
    <t>0.766073871</t>
  </si>
  <si>
    <t>35.00308642</t>
  </si>
  <si>
    <t>20.33178741</t>
  </si>
  <si>
    <t>52.33249599</t>
  </si>
  <si>
    <t>0.502645503</t>
  </si>
  <si>
    <t>0.470899471</t>
  </si>
  <si>
    <t>22.50081055</t>
  </si>
  <si>
    <t>13.06975309</t>
  </si>
  <si>
    <t>48.29517363</t>
  </si>
  <si>
    <t>53.12128662</t>
  </si>
  <si>
    <t>0.65060241</t>
  </si>
  <si>
    <t>21.3047619</t>
  </si>
  <si>
    <t>8.998333333</t>
  </si>
  <si>
    <t>58.56258753</t>
  </si>
  <si>
    <t>1.018771331</t>
  </si>
  <si>
    <t>28.82083333</t>
  </si>
  <si>
    <t>20.2884058</t>
  </si>
  <si>
    <t>51.57188449</t>
  </si>
  <si>
    <t>0.763392857</t>
  </si>
  <si>
    <t>17.55707227</t>
  </si>
  <si>
    <t>10.19814815</t>
  </si>
  <si>
    <t>54.46959514</t>
  </si>
  <si>
    <t>16.73541667</t>
  </si>
  <si>
    <t>58.68426587</t>
  </si>
  <si>
    <t>43:33:00</t>
  </si>
  <si>
    <t>1.41216992</t>
  </si>
  <si>
    <t>1.235361653</t>
  </si>
  <si>
    <t>35.01014493</t>
  </si>
  <si>
    <t>54.26043177</t>
  </si>
  <si>
    <t>1.013883814</t>
  </si>
  <si>
    <t>0.990865912</t>
  </si>
  <si>
    <t>1.035805627</t>
  </si>
  <si>
    <t>0.065765437</t>
  </si>
  <si>
    <t>33.53024691</t>
  </si>
  <si>
    <t>19.47627829</t>
  </si>
  <si>
    <t>51.19088438</t>
  </si>
  <si>
    <t>0.8642251</t>
  </si>
  <si>
    <t>0.755694506</t>
  </si>
  <si>
    <t>0.850826262</t>
  </si>
  <si>
    <t>32.26805556</t>
  </si>
  <si>
    <t>53.7849772</t>
  </si>
  <si>
    <t>0.914937759</t>
  </si>
  <si>
    <t>0.881327801</t>
  </si>
  <si>
    <t>0.927385892</t>
  </si>
  <si>
    <t>0.024896266</t>
  </si>
  <si>
    <t>29.32121212</t>
  </si>
  <si>
    <t>51.90188531</t>
  </si>
  <si>
    <t>56.42002003</t>
  </si>
  <si>
    <t>46:10:00</t>
  </si>
  <si>
    <t>46.16666667</t>
  </si>
  <si>
    <t>0.557761733</t>
  </si>
  <si>
    <t>0.546931408</t>
  </si>
  <si>
    <t>34.97839506</t>
  </si>
  <si>
    <t>20.31744526</t>
  </si>
  <si>
    <t>51.2055984</t>
  </si>
  <si>
    <t>23.068299</t>
  </si>
  <si>
    <t>13.39938272</t>
  </si>
  <si>
    <t>47.05148212</t>
  </si>
  <si>
    <t>11.66923077</t>
  </si>
  <si>
    <t>53.85394318</t>
  </si>
  <si>
    <t>9.025833333</t>
  </si>
  <si>
    <t>57.66505233</t>
  </si>
  <si>
    <t>0.919075145</t>
  </si>
  <si>
    <t>0.880924855</t>
  </si>
  <si>
    <t>19.89565217</t>
  </si>
  <si>
    <t>51.2364713</t>
  </si>
  <si>
    <t>18.50926262</t>
  </si>
  <si>
    <t>10.75123457</t>
  </si>
  <si>
    <t>52.79501552</t>
  </si>
  <si>
    <t>1.218018018</t>
  </si>
  <si>
    <t>22.67777778</t>
  </si>
  <si>
    <t>14.60952381</t>
  </si>
  <si>
    <t>57.78955556</t>
  </si>
  <si>
    <t>1.655629139</t>
  </si>
  <si>
    <t>1.454304636</t>
  </si>
  <si>
    <t>1.57615894</t>
  </si>
  <si>
    <t>35.54057971</t>
  </si>
  <si>
    <t>53.09808712</t>
  </si>
  <si>
    <t>1.149169031</t>
  </si>
  <si>
    <t>1.118767734</t>
  </si>
  <si>
    <t>1.185650588</t>
  </si>
  <si>
    <t>0.048642075</t>
  </si>
  <si>
    <t>34.18395062</t>
  </si>
  <si>
    <t>19.85598666</t>
  </si>
  <si>
    <t>50.74373287</t>
  </si>
  <si>
    <t>0.690289922</t>
  </si>
  <si>
    <t>0.626783249</t>
  </si>
  <si>
    <t>0.676484123</t>
  </si>
  <si>
    <t>32.55972222</t>
  </si>
  <si>
    <t>54.02655854</t>
  </si>
  <si>
    <t>0.684798446</t>
  </si>
  <si>
    <t>0.705196697</t>
  </si>
  <si>
    <t>27.48194444</t>
  </si>
  <si>
    <t>52.62722218</t>
  </si>
  <si>
    <t>0.383116883</t>
  </si>
  <si>
    <t>10.69479167</t>
  </si>
  <si>
    <t>54.53400431</t>
  </si>
  <si>
    <t>0.840807175</t>
  </si>
  <si>
    <t>0.90470852</t>
  </si>
  <si>
    <t>35.73641975</t>
  </si>
  <si>
    <t>20.75774921</t>
  </si>
  <si>
    <t>50.7128479</t>
  </si>
  <si>
    <t>0.490118577</t>
  </si>
  <si>
    <t>0.316205534</t>
  </si>
  <si>
    <t>23.48063142</t>
  </si>
  <si>
    <t>13.63888889</t>
  </si>
  <si>
    <t>48.0402546</t>
  </si>
  <si>
    <t>10.77051282</t>
  </si>
  <si>
    <t>52.69085227</t>
  </si>
  <si>
    <t>55.43644989</t>
  </si>
  <si>
    <t>1.151956324</t>
  </si>
  <si>
    <t>1.18744313</t>
  </si>
  <si>
    <t>19.4557971</t>
  </si>
  <si>
    <t>50.33720913</t>
  </si>
  <si>
    <t>0.980528512</t>
  </si>
  <si>
    <t>0.884561892</t>
  </si>
  <si>
    <t>0.938803894</t>
  </si>
  <si>
    <t>0.33379694</t>
  </si>
  <si>
    <t>18.55602196</t>
  </si>
  <si>
    <t>10.77839506</t>
  </si>
  <si>
    <t>53.01765184</t>
  </si>
  <si>
    <t>0.917625681</t>
  </si>
  <si>
    <t>0.91217444</t>
  </si>
  <si>
    <t>0.935796487</t>
  </si>
  <si>
    <t>23.06794872</t>
  </si>
  <si>
    <t>55.52669444</t>
  </si>
  <si>
    <t>Charlie Brown, Allen Crabbe, Chandler Parsons, Evan Turner, Trae Young</t>
  </si>
  <si>
    <t>0.964717742</t>
  </si>
  <si>
    <t>1.005544355</t>
  </si>
  <si>
    <t>18.55112011</t>
  </si>
  <si>
    <t>58.03252792</t>
  </si>
  <si>
    <t>0.413975338</t>
  </si>
  <si>
    <t>0.426306518</t>
  </si>
  <si>
    <t>0.431591309</t>
  </si>
  <si>
    <t>15.33704477</t>
  </si>
  <si>
    <t>40.08975375</t>
  </si>
  <si>
    <t>0.656470588</t>
  </si>
  <si>
    <t>11.57357552</t>
  </si>
  <si>
    <t>55.11225</t>
  </si>
  <si>
    <t>0.928738318</t>
  </si>
  <si>
    <t>0.953271028</t>
  </si>
  <si>
    <t>24.29166667</t>
  </si>
  <si>
    <t>14.10998438</t>
  </si>
  <si>
    <t>47.11536917</t>
  </si>
  <si>
    <t>1.624484991</t>
  </si>
  <si>
    <t>41.56215228</t>
  </si>
  <si>
    <t>24.14166667</t>
  </si>
  <si>
    <t>31.64460458</t>
  </si>
  <si>
    <t>1.358638743</t>
  </si>
  <si>
    <t>60.01611292</t>
  </si>
  <si>
    <t>21.87141911</t>
  </si>
  <si>
    <t>55.71834542</t>
  </si>
  <si>
    <t>0.513513514</t>
  </si>
  <si>
    <t>31.92839831</t>
  </si>
  <si>
    <t>36.27268667</t>
  </si>
  <si>
    <t>0.194331984</t>
  </si>
  <si>
    <t>21.98619205</t>
  </si>
  <si>
    <t>12.77083333</t>
  </si>
  <si>
    <t>59.45892917</t>
  </si>
  <si>
    <t>11.137625</t>
  </si>
  <si>
    <t>0.549338759</t>
  </si>
  <si>
    <t>10.45868451</t>
  </si>
  <si>
    <t>6.075</t>
  </si>
  <si>
    <t>55.16734958</t>
  </si>
  <si>
    <t>0.886130137</t>
  </si>
  <si>
    <t>0.809075342</t>
  </si>
  <si>
    <t>8.292345192</t>
  </si>
  <si>
    <t>14.44138125</t>
  </si>
  <si>
    <t>Charlie Brown, Jabari Parker, Trae Young</t>
  </si>
  <si>
    <t>1.667508843</t>
  </si>
  <si>
    <t>1.716018191</t>
  </si>
  <si>
    <t>1.758463871</t>
  </si>
  <si>
    <t>32.375</t>
  </si>
  <si>
    <t>52.90385526</t>
  </si>
  <si>
    <t>0.438741722</t>
  </si>
  <si>
    <t>0.334437086</t>
  </si>
  <si>
    <t>0.372516556</t>
  </si>
  <si>
    <t>32.57592593</t>
  </si>
  <si>
    <t>54.5327792</t>
  </si>
  <si>
    <t>0.89626556</t>
  </si>
  <si>
    <t>0.958506224</t>
  </si>
  <si>
    <t>15.79166667</t>
  </si>
  <si>
    <t>17.05075758</t>
  </si>
  <si>
    <t>58.6259072</t>
  </si>
  <si>
    <t>0.804216867</t>
  </si>
  <si>
    <t>26.68125</t>
  </si>
  <si>
    <t>52.6430125</t>
  </si>
  <si>
    <t>0.639491399</t>
  </si>
  <si>
    <t>0.661929693</t>
  </si>
  <si>
    <t>19.99933333</t>
  </si>
  <si>
    <t>44.49191123</t>
  </si>
  <si>
    <t>17.3926315</t>
  </si>
  <si>
    <t>10.10263158</t>
  </si>
  <si>
    <t>52.38770113</t>
  </si>
  <si>
    <t>0.598540146</t>
  </si>
  <si>
    <t>14.99583333</t>
  </si>
  <si>
    <t>10.71066667</t>
  </si>
  <si>
    <t>57.43831152</t>
  </si>
  <si>
    <t>0.394957983</t>
  </si>
  <si>
    <t>0.344537815</t>
  </si>
  <si>
    <t>27.59487179</t>
  </si>
  <si>
    <t>22.68</t>
  </si>
  <si>
    <t>51.02409322</t>
  </si>
  <si>
    <t>0.772853186</t>
  </si>
  <si>
    <t>49.29506325</t>
  </si>
  <si>
    <t>0.862903226</t>
  </si>
  <si>
    <t>6.765865039</t>
  </si>
  <si>
    <t>3.93</t>
  </si>
  <si>
    <t>15.08814935</t>
  </si>
  <si>
    <t>0.821005917</t>
  </si>
  <si>
    <t>0.896449704</t>
  </si>
  <si>
    <t>12.315</t>
  </si>
  <si>
    <t>58.51794396</t>
  </si>
  <si>
    <t>0.552462527</t>
  </si>
  <si>
    <t>16.27222222</t>
  </si>
  <si>
    <t>49.72920839</t>
  </si>
  <si>
    <t>4.666954828</t>
  </si>
  <si>
    <t>2.710833333</t>
  </si>
  <si>
    <t>48.3342115</t>
  </si>
  <si>
    <t>Jabari Parker, Chandler Parsons, Trae Young</t>
  </si>
  <si>
    <t>0.832207792</t>
  </si>
  <si>
    <t>51.42505605</t>
  </si>
  <si>
    <t>0.727186312</t>
  </si>
  <si>
    <t>32.65987654</t>
  </si>
  <si>
    <t>54.18532485</t>
  </si>
  <si>
    <t>1.542152159</t>
  </si>
  <si>
    <t>1.455791638</t>
  </si>
  <si>
    <t>57.60405159</t>
  </si>
  <si>
    <t>0.421293272</t>
  </si>
  <si>
    <t>0.395819726</t>
  </si>
  <si>
    <t>0.401698236</t>
  </si>
  <si>
    <t>0.078380144</t>
  </si>
  <si>
    <t>26.78541667</t>
  </si>
  <si>
    <t>51.83751</t>
  </si>
  <si>
    <t>0.664323374</t>
  </si>
  <si>
    <t>0.672231986</t>
  </si>
  <si>
    <t>19.806</t>
  </si>
  <si>
    <t>44.38770183</t>
  </si>
  <si>
    <t>16.89027335</t>
  </si>
  <si>
    <t>9.810833333</t>
  </si>
  <si>
    <t>52.06905473</t>
  </si>
  <si>
    <t>0.415162455</t>
  </si>
  <si>
    <t>0.40433213</t>
  </si>
  <si>
    <t>14.73666667</t>
  </si>
  <si>
    <t>10.6625</t>
  </si>
  <si>
    <t>56.32161855</t>
  </si>
  <si>
    <t>1.177195686</t>
  </si>
  <si>
    <t>1.217257319</t>
  </si>
  <si>
    <t>27.74880952</t>
  </si>
  <si>
    <t>50.69980954</t>
  </si>
  <si>
    <t>0.492788462</t>
  </si>
  <si>
    <t>26.36549719</t>
  </si>
  <si>
    <t>15.31458333</t>
  </si>
  <si>
    <t>47.55094043</t>
  </si>
  <si>
    <t>1.837899543</t>
  </si>
  <si>
    <t>1.853881279</t>
  </si>
  <si>
    <t>1.929223744</t>
  </si>
  <si>
    <t>9.196182124</t>
  </si>
  <si>
    <t>5.341666667</t>
  </si>
  <si>
    <t>16.34833333</t>
  </si>
  <si>
    <t>0.709090909</t>
  </si>
  <si>
    <t>12.66</t>
  </si>
  <si>
    <t>57.48746677</t>
  </si>
  <si>
    <t>5.612396953</t>
  </si>
  <si>
    <t>3.26</t>
  </si>
  <si>
    <t>50.00875372</t>
  </si>
  <si>
    <t>0.544585987</t>
  </si>
  <si>
    <t>16.59393939</t>
  </si>
  <si>
    <t>49.50162666</t>
  </si>
  <si>
    <t>DeAndre' Bembry, Jabari Parker, Chandler Parsons, Evan Turner, Trae Young</t>
  </si>
  <si>
    <t>1.875874942</t>
  </si>
  <si>
    <t>1.881474568</t>
  </si>
  <si>
    <t>1.987867476</t>
  </si>
  <si>
    <t>0.0839944</t>
  </si>
  <si>
    <t>29.72179487</t>
  </si>
  <si>
    <t>17.2641123</t>
  </si>
  <si>
    <t>50.24741871</t>
  </si>
  <si>
    <t>0.42601924</t>
  </si>
  <si>
    <t>0.393037105</t>
  </si>
  <si>
    <t>0.412276683</t>
  </si>
  <si>
    <t>31.31111111</t>
  </si>
  <si>
    <t>49.94230081</t>
  </si>
  <si>
    <t>0.845959596</t>
  </si>
  <si>
    <t>0.828282828</t>
  </si>
  <si>
    <t>32.27989045</t>
  </si>
  <si>
    <t>57.37679306</t>
  </si>
  <si>
    <t>0.702636419</t>
  </si>
  <si>
    <t>48.9073488</t>
  </si>
  <si>
    <t>1.370896185</t>
  </si>
  <si>
    <t>1.506654836</t>
  </si>
  <si>
    <t>10.10882353</t>
  </si>
  <si>
    <t>55.89711159</t>
  </si>
  <si>
    <t>0.752096925</t>
  </si>
  <si>
    <t>0.789841566</t>
  </si>
  <si>
    <t>30.76969697</t>
  </si>
  <si>
    <t>45.2593485</t>
  </si>
  <si>
    <t>24.31306507</t>
  </si>
  <si>
    <t>14.12241379</t>
  </si>
  <si>
    <t>45.48218234</t>
  </si>
  <si>
    <t>1.438879457</t>
  </si>
  <si>
    <t>1.329371817</t>
  </si>
  <si>
    <t>11.34166667</t>
  </si>
  <si>
    <t>23.79346022</t>
  </si>
  <si>
    <t>-65.9</t>
  </si>
  <si>
    <t>-0.705882353</t>
  </si>
  <si>
    <t>18.525</t>
  </si>
  <si>
    <t>9.355555556</t>
  </si>
  <si>
    <t>57.24227656</t>
  </si>
  <si>
    <t>1.905230868</t>
  </si>
  <si>
    <t>1.106666667</t>
  </si>
  <si>
    <t>45.3952643</t>
  </si>
  <si>
    <t>0.755033557</t>
  </si>
  <si>
    <t>0.708724832</t>
  </si>
  <si>
    <t>36.94641078</t>
  </si>
  <si>
    <t>0.594989562</t>
  </si>
  <si>
    <t>0.576200418</t>
  </si>
  <si>
    <t>7.906140351</t>
  </si>
  <si>
    <t>49.09712699</t>
  </si>
  <si>
    <t>DeAndre' Bembry, Charlie Brown, Clint Capela, Skal Labissiere, Trae Young</t>
  </si>
  <si>
    <t>1.633237822</t>
  </si>
  <si>
    <t>1.719197708</t>
  </si>
  <si>
    <t>33.31111111</t>
  </si>
  <si>
    <t>19.34899173</t>
  </si>
  <si>
    <t>53.54978515</t>
  </si>
  <si>
    <t>0.682125169</t>
  </si>
  <si>
    <t>0.642953624</t>
  </si>
  <si>
    <t>0.66861774</t>
  </si>
  <si>
    <t>32.15902778</t>
  </si>
  <si>
    <t>54.53990406</t>
  </si>
  <si>
    <t>1.224667053</t>
  </si>
  <si>
    <t>1.083960625</t>
  </si>
  <si>
    <t>1.172553561</t>
  </si>
  <si>
    <t>53.21673886</t>
  </si>
  <si>
    <t>17.86944444</t>
  </si>
  <si>
    <t>59.54296799</t>
  </si>
  <si>
    <t>0.950196592</t>
  </si>
  <si>
    <t>0.922673657</t>
  </si>
  <si>
    <t>0.989515072</t>
  </si>
  <si>
    <t>0.131061599</t>
  </si>
  <si>
    <t>34.8345679</t>
  </si>
  <si>
    <t>20.23390225</t>
  </si>
  <si>
    <t>48.53070314</t>
  </si>
  <si>
    <t>22.60920722</t>
  </si>
  <si>
    <t>13.13271605</t>
  </si>
  <si>
    <t>48.62396644</t>
  </si>
  <si>
    <t>0.646302251</t>
  </si>
  <si>
    <t>11.74807692</t>
  </si>
  <si>
    <t>20.85177778</t>
  </si>
  <si>
    <t>60.96991628</t>
  </si>
  <si>
    <t>0.739002933</t>
  </si>
  <si>
    <t>37.82056802</t>
  </si>
  <si>
    <t>0.370201097</t>
  </si>
  <si>
    <t>17.0250212</t>
  </si>
  <si>
    <t>9.889102564</t>
  </si>
  <si>
    <t>53.4584991</t>
  </si>
  <si>
    <t>1.338383838</t>
  </si>
  <si>
    <t>1.474747475</t>
  </si>
  <si>
    <t>61.11261111</t>
  </si>
  <si>
    <t>201910240HOU</t>
  </si>
  <si>
    <t>Thanasis Antetokounmpo, Dragan Bender, Frank Mason, Cameron Reynolds</t>
  </si>
  <si>
    <t>0.888645091</t>
  </si>
  <si>
    <t>0.931431706</t>
  </si>
  <si>
    <t>0.970927043</t>
  </si>
  <si>
    <t>2.51183432</t>
  </si>
  <si>
    <t>2.311242604</t>
  </si>
  <si>
    <t>2.529585799</t>
  </si>
  <si>
    <t>1.223806572</t>
  </si>
  <si>
    <t>1.246125232</t>
  </si>
  <si>
    <t>0.979274611</t>
  </si>
  <si>
    <t>0.882901554</t>
  </si>
  <si>
    <t>0.763400108</t>
  </si>
  <si>
    <t>0.795885219</t>
  </si>
  <si>
    <t>0.82837033</t>
  </si>
  <si>
    <t>1.355481728</t>
  </si>
  <si>
    <t>0.331658291</t>
  </si>
  <si>
    <t>0.295477387</t>
  </si>
  <si>
    <t>Kyle Korver</t>
  </si>
  <si>
    <t>korveky01</t>
  </si>
  <si>
    <t>1.050328228</t>
  </si>
  <si>
    <t>1.030634573</t>
  </si>
  <si>
    <t>1.083150985</t>
  </si>
  <si>
    <t>1.00312082</t>
  </si>
  <si>
    <t>0.944271066</t>
  </si>
  <si>
    <t>19.36189966</t>
  </si>
  <si>
    <t>197.05383</t>
  </si>
  <si>
    <t>0.688987272</t>
  </si>
  <si>
    <t>0.654122856</t>
  </si>
  <si>
    <t>0.722191478</t>
  </si>
  <si>
    <t>17.64837154</t>
  </si>
  <si>
    <t>172.9882317</t>
  </si>
  <si>
    <t>1.944949955</t>
  </si>
  <si>
    <t>1.908098271</t>
  </si>
  <si>
    <t>1.972247498</t>
  </si>
  <si>
    <t>16.36080521</t>
  </si>
  <si>
    <t>197.0287467</t>
  </si>
  <si>
    <t>0.6998557</t>
  </si>
  <si>
    <t>0.660894661</t>
  </si>
  <si>
    <t>230.8853333</t>
  </si>
  <si>
    <t>0.669508526</t>
  </si>
  <si>
    <t>0.643931795</t>
  </si>
  <si>
    <t>0.65446339</t>
  </si>
  <si>
    <t>9.342116587</t>
  </si>
  <si>
    <t>178.4644067</t>
  </si>
  <si>
    <t>0.607990735</t>
  </si>
  <si>
    <t>0.63925883</t>
  </si>
  <si>
    <t>0.660104227</t>
  </si>
  <si>
    <t>0.208453966</t>
  </si>
  <si>
    <t>52.99640681</t>
  </si>
  <si>
    <t>181.3906667</t>
  </si>
  <si>
    <t>1.062703583</t>
  </si>
  <si>
    <t>1.050488599</t>
  </si>
  <si>
    <t>1.111563518</t>
  </si>
  <si>
    <t>196.6121883</t>
  </si>
  <si>
    <t>0.299232737</t>
  </si>
  <si>
    <t>184.713655</t>
  </si>
  <si>
    <t>0.528720627</t>
  </si>
  <si>
    <t>0.485639687</t>
  </si>
  <si>
    <t>0.489556136</t>
  </si>
  <si>
    <t>0.947219604</t>
  </si>
  <si>
    <t>0.803016023</t>
  </si>
  <si>
    <t>26.22561766</t>
  </si>
  <si>
    <t>190.6079967</t>
  </si>
  <si>
    <t>9.784393461</t>
  </si>
  <si>
    <t>176.7551417</t>
  </si>
  <si>
    <t>98.124525</t>
  </si>
  <si>
    <t>171.481075</t>
  </si>
  <si>
    <t>1.237652528</t>
  </si>
  <si>
    <t>1.136548518</t>
  </si>
  <si>
    <t>1.202789076</t>
  </si>
  <si>
    <t>35.35833333</t>
  </si>
  <si>
    <t>20.53813507</t>
  </si>
  <si>
    <t>202.1722758</t>
  </si>
  <si>
    <t>0.834797891</t>
  </si>
  <si>
    <t>0.829525483</t>
  </si>
  <si>
    <t>171.3332558</t>
  </si>
  <si>
    <t>1.421232877</t>
  </si>
  <si>
    <t>18.81976647</t>
  </si>
  <si>
    <t>211.4283483</t>
  </si>
  <si>
    <t>1.259057971</t>
  </si>
  <si>
    <t>1.358695652</t>
  </si>
  <si>
    <t>1.422101449</t>
  </si>
  <si>
    <t>243.9725</t>
  </si>
  <si>
    <t>1.231060606</t>
  </si>
  <si>
    <t>24.65833333</t>
  </si>
  <si>
    <t>14.32296527</t>
  </si>
  <si>
    <t>197.3668833</t>
  </si>
  <si>
    <t>1.962134251</t>
  </si>
  <si>
    <t>2.018932874</t>
  </si>
  <si>
    <t>2.065404475</t>
  </si>
  <si>
    <t>205.1853333</t>
  </si>
  <si>
    <t>0.746140652</t>
  </si>
  <si>
    <t>0.756432247</t>
  </si>
  <si>
    <t>34.89097492</t>
  </si>
  <si>
    <t>210.7280517</t>
  </si>
  <si>
    <t>1.329083665</t>
  </si>
  <si>
    <t>185.2211558</t>
  </si>
  <si>
    <t>0.445402299</t>
  </si>
  <si>
    <t>0.502873563</t>
  </si>
  <si>
    <t>25.26439426</t>
  </si>
  <si>
    <t>0.674654378</t>
  </si>
  <si>
    <t>28.33457051</t>
  </si>
  <si>
    <t>16.45833333</t>
  </si>
  <si>
    <t>193.386785</t>
  </si>
  <si>
    <t>175.7642558</t>
  </si>
  <si>
    <t>105.276205</t>
  </si>
  <si>
    <t>-0.223880597</t>
  </si>
  <si>
    <t>-0.447761194</t>
  </si>
  <si>
    <t>174.0934558</t>
  </si>
  <si>
    <t>1.151008362</t>
  </si>
  <si>
    <t>1.083128382</t>
  </si>
  <si>
    <t>1.136251845</t>
  </si>
  <si>
    <t>198.9612322</t>
  </si>
  <si>
    <t>0.390581717</t>
  </si>
  <si>
    <t>0.368975069</t>
  </si>
  <si>
    <t>172.14712</t>
  </si>
  <si>
    <t>1.510105871</t>
  </si>
  <si>
    <t>1.573628489</t>
  </si>
  <si>
    <t>18.20018568</t>
  </si>
  <si>
    <t>207.64089</t>
  </si>
  <si>
    <t>0.715613383</t>
  </si>
  <si>
    <t>29.71111111</t>
  </si>
  <si>
    <t>17.25790656</t>
  </si>
  <si>
    <t>242.176</t>
  </si>
  <si>
    <t>0.665866827</t>
  </si>
  <si>
    <t>25.23888889</t>
  </si>
  <si>
    <t>14.66018503</t>
  </si>
  <si>
    <t>188.5970133</t>
  </si>
  <si>
    <t>45.29705516</t>
  </si>
  <si>
    <t>26.31111111</t>
  </si>
  <si>
    <t>194.0113333</t>
  </si>
  <si>
    <t>0.995647443</t>
  </si>
  <si>
    <t>34.41275432</t>
  </si>
  <si>
    <t>207.0054683</t>
  </si>
  <si>
    <t>0.398749023</t>
  </si>
  <si>
    <t>0.351837373</t>
  </si>
  <si>
    <t>29.1236345</t>
  </si>
  <si>
    <t>184.3141906</t>
  </si>
  <si>
    <t>0.610997963</t>
  </si>
  <si>
    <t>29.26710068</t>
  </si>
  <si>
    <t>191.5127467</t>
  </si>
  <si>
    <t>3.404930667</t>
  </si>
  <si>
    <t>1.977777778</t>
  </si>
  <si>
    <t>176.1059367</t>
  </si>
  <si>
    <t>103.3637178</t>
  </si>
  <si>
    <t>173.1189678</t>
  </si>
  <si>
    <t>Dragan Bender, Kyle Korver, Frank Mason, Cameron Reynolds</t>
  </si>
  <si>
    <t>1.152902698</t>
  </si>
  <si>
    <t>1.040065413</t>
  </si>
  <si>
    <t>33.32083333</t>
  </si>
  <si>
    <t>19.35463895</t>
  </si>
  <si>
    <t>29.75833333</t>
  </si>
  <si>
    <t>17.28533592</t>
  </si>
  <si>
    <t>1.77753304</t>
  </si>
  <si>
    <t>1.866740088</t>
  </si>
  <si>
    <t>18.6793927</t>
  </si>
  <si>
    <t>29.00833333</t>
  </si>
  <si>
    <t>16.84969318</t>
  </si>
  <si>
    <t>1.337438424</t>
  </si>
  <si>
    <t>15.02967461</t>
  </si>
  <si>
    <t>1.134782609</t>
  </si>
  <si>
    <t>42.67401518</t>
  </si>
  <si>
    <t>1.25739645</t>
  </si>
  <si>
    <t>1.301775148</t>
  </si>
  <si>
    <t>32.4018367</t>
  </si>
  <si>
    <t>18.82083333</t>
  </si>
  <si>
    <t>1.031536114</t>
  </si>
  <si>
    <t>31.01738807</t>
  </si>
  <si>
    <t>1.014828545</t>
  </si>
  <si>
    <t>1.028730306</t>
  </si>
  <si>
    <t>1.09823911</t>
  </si>
  <si>
    <t>25.931512</t>
  </si>
  <si>
    <t>1.178988327</t>
  </si>
  <si>
    <t>1.083268482</t>
  </si>
  <si>
    <t>1.13229572</t>
  </si>
  <si>
    <t>1.232142857</t>
  </si>
  <si>
    <t>1.74184261</t>
  </si>
  <si>
    <t>1.790786948</t>
  </si>
  <si>
    <t>1.914587332</t>
  </si>
  <si>
    <t>0.914728682</t>
  </si>
  <si>
    <t>0.741839763</t>
  </si>
  <si>
    <t>0.691394659</t>
  </si>
  <si>
    <t>196.3793897</t>
  </si>
  <si>
    <t>0.592459605</t>
  </si>
  <si>
    <t>0.581687612</t>
  </si>
  <si>
    <t>27.72666667</t>
  </si>
  <si>
    <t>16.10522814</t>
  </si>
  <si>
    <t>182.1938427</t>
  </si>
  <si>
    <t>2.12031107</t>
  </si>
  <si>
    <t>2.140896615</t>
  </si>
  <si>
    <t>2.216376944</t>
  </si>
  <si>
    <t>31.78</t>
  </si>
  <si>
    <t>18.45963514</t>
  </si>
  <si>
    <t>203.081258</t>
  </si>
  <si>
    <t>0.791878173</t>
  </si>
  <si>
    <t>0.856598985</t>
  </si>
  <si>
    <t>28.25666667</t>
  </si>
  <si>
    <t>16.41308234</t>
  </si>
  <si>
    <t>235.6940667</t>
  </si>
  <si>
    <t>1.369209809</t>
  </si>
  <si>
    <t>1.352861035</t>
  </si>
  <si>
    <t>26.11333333</t>
  </si>
  <si>
    <t>15.16811219</t>
  </si>
  <si>
    <t>184.3954187</t>
  </si>
  <si>
    <t>0.571075402</t>
  </si>
  <si>
    <t>39.41876756</t>
  </si>
  <si>
    <t>22.89666667</t>
  </si>
  <si>
    <t>185.8114667</t>
  </si>
  <si>
    <t>0.98757764</t>
  </si>
  <si>
    <t>202.474357</t>
  </si>
  <si>
    <t>30.45500064</t>
  </si>
  <si>
    <t>17.69</t>
  </si>
  <si>
    <t>189.054132</t>
  </si>
  <si>
    <t>26.93720992</t>
  </si>
  <si>
    <t>15.64666667</t>
  </si>
  <si>
    <t>0.532258065</t>
  </si>
  <si>
    <t>193.0438533</t>
  </si>
  <si>
    <t>0.875471698</t>
  </si>
  <si>
    <t>9.417120041</t>
  </si>
  <si>
    <t>5.47</t>
  </si>
  <si>
    <t>184.3424793</t>
  </si>
  <si>
    <t>101.118705</t>
  </si>
  <si>
    <t>0.861132661</t>
  </si>
  <si>
    <t>6.748649097</t>
  </si>
  <si>
    <t>181.1976073</t>
  </si>
  <si>
    <t>1.506469501</t>
  </si>
  <si>
    <t>1.463955638</t>
  </si>
  <si>
    <t>1.543438078</t>
  </si>
  <si>
    <t>31.22777778</t>
  </si>
  <si>
    <t>18.138873</t>
  </si>
  <si>
    <t>193.5346757</t>
  </si>
  <si>
    <t>0.705343511</t>
  </si>
  <si>
    <t>24.65277778</t>
  </si>
  <si>
    <t>14.31973829</t>
  </si>
  <si>
    <t>178.6017711</t>
  </si>
  <si>
    <t>2.312734082</t>
  </si>
  <si>
    <t>2.172284644</t>
  </si>
  <si>
    <t>2.256554307</t>
  </si>
  <si>
    <t>32.55555556</t>
  </si>
  <si>
    <t>18.910122</t>
  </si>
  <si>
    <t>204.6744919</t>
  </si>
  <si>
    <t>27.925</t>
  </si>
  <si>
    <t>16.22043144</t>
  </si>
  <si>
    <t>232.7562778</t>
  </si>
  <si>
    <t>1.831333804</t>
  </si>
  <si>
    <t>1.769936486</t>
  </si>
  <si>
    <t>1.810162315</t>
  </si>
  <si>
    <t>0.169371912</t>
  </si>
  <si>
    <t>25.83888889</t>
  </si>
  <si>
    <t>15.00869922</t>
  </si>
  <si>
    <t>186.6646122</t>
  </si>
  <si>
    <t>0.575787402</t>
  </si>
  <si>
    <t>0.513779528</t>
  </si>
  <si>
    <t>0.546259843</t>
  </si>
  <si>
    <t>40.58658226</t>
  </si>
  <si>
    <t>23.575</t>
  </si>
  <si>
    <t>189.3307222</t>
  </si>
  <si>
    <t>0.877742947</t>
  </si>
  <si>
    <t>0.927899687</t>
  </si>
  <si>
    <t>0.971786834</t>
  </si>
  <si>
    <t>32.60986267</t>
  </si>
  <si>
    <t>203.8911236</t>
  </si>
  <si>
    <t>0.53014553</t>
  </si>
  <si>
    <t>0.48024948</t>
  </si>
  <si>
    <t>185.2163753</t>
  </si>
  <si>
    <t>0.498652291</t>
  </si>
  <si>
    <t>0.525606469</t>
  </si>
  <si>
    <t>25.65653515</t>
  </si>
  <si>
    <t>14.90277778</t>
  </si>
  <si>
    <t>0.320699708</t>
  </si>
  <si>
    <t>0.256559767</t>
  </si>
  <si>
    <t>0.29154519</t>
  </si>
  <si>
    <t>28.53255384</t>
  </si>
  <si>
    <t>16.57333333</t>
  </si>
  <si>
    <t>189.8810847</t>
  </si>
  <si>
    <t>180.7324096</t>
  </si>
  <si>
    <t>0.738693467</t>
  </si>
  <si>
    <t>2.247636817</t>
  </si>
  <si>
    <t>101.9366928</t>
  </si>
  <si>
    <t>1.567901235</t>
  </si>
  <si>
    <t>1.617283951</t>
  </si>
  <si>
    <t>11.78813777</t>
  </si>
  <si>
    <t>6.847222222</t>
  </si>
  <si>
    <t>179.0580727</t>
  </si>
  <si>
    <t>0.688350983</t>
  </si>
  <si>
    <t>0.714069592</t>
  </si>
  <si>
    <t>0.718608169</t>
  </si>
  <si>
    <t>0.121028744</t>
  </si>
  <si>
    <t>30.63095238</t>
  </si>
  <si>
    <t>17.7922028</t>
  </si>
  <si>
    <t>191.7212203</t>
  </si>
  <si>
    <t>0.069060773</t>
  </si>
  <si>
    <t>180.6916248</t>
  </si>
  <si>
    <t>2.281847877</t>
  </si>
  <si>
    <t>2.231451237</t>
  </si>
  <si>
    <t>2.35184321</t>
  </si>
  <si>
    <t>202.4234143</t>
  </si>
  <si>
    <t>1.38917794</t>
  </si>
  <si>
    <t>1.495317378</t>
  </si>
  <si>
    <t>1.560874089</t>
  </si>
  <si>
    <t>27.60238095</t>
  </si>
  <si>
    <t>16.03303591</t>
  </si>
  <si>
    <t>232.4743333</t>
  </si>
  <si>
    <t>1.310956301</t>
  </si>
  <si>
    <t>1.223559215</t>
  </si>
  <si>
    <t>25.52142857</t>
  </si>
  <si>
    <t>14.82430018</t>
  </si>
  <si>
    <t>184.5475029</t>
  </si>
  <si>
    <t>1.35610766</t>
  </si>
  <si>
    <t>1.267080745</t>
  </si>
  <si>
    <t>38.95311733</t>
  </si>
  <si>
    <t>22.62619048</t>
  </si>
  <si>
    <t>186.0408571</t>
  </si>
  <si>
    <t>31.87408611</t>
  </si>
  <si>
    <t>18.51428571</t>
  </si>
  <si>
    <t>201.6939231</t>
  </si>
  <si>
    <t>0.279236277</t>
  </si>
  <si>
    <t>25.69684232</t>
  </si>
  <si>
    <t>14.92619048</t>
  </si>
  <si>
    <t>185.7569193</t>
  </si>
  <si>
    <t>0.904059041</t>
  </si>
  <si>
    <t>0.929889299</t>
  </si>
  <si>
    <t>26.55354036</t>
  </si>
  <si>
    <t>15.42380952</t>
  </si>
  <si>
    <t>1.106951872</t>
  </si>
  <si>
    <t>0.97540107</t>
  </si>
  <si>
    <t>28.69801816</t>
  </si>
  <si>
    <t>16.66944444</t>
  </si>
  <si>
    <t>189.3217098</t>
  </si>
  <si>
    <t>10.87883546</t>
  </si>
  <si>
    <t>6.319047619</t>
  </si>
  <si>
    <t>182.2613023</t>
  </si>
  <si>
    <t>100.7916641</t>
  </si>
  <si>
    <t>0.139364303</t>
  </si>
  <si>
    <t>15.08444405</t>
  </si>
  <si>
    <t>8.761904762</t>
  </si>
  <si>
    <t>180.5541636</t>
  </si>
  <si>
    <t>1.126166148</t>
  </si>
  <si>
    <t>0.964904487</t>
  </si>
  <si>
    <t>0.10661928</t>
  </si>
  <si>
    <t>17.96784289</t>
  </si>
  <si>
    <t>190.742252</t>
  </si>
  <si>
    <t>0.276344878</t>
  </si>
  <si>
    <t>0.252026529</t>
  </si>
  <si>
    <t>23.48125</t>
  </si>
  <si>
    <t>13.63924819</t>
  </si>
  <si>
    <t>178.216119</t>
  </si>
  <si>
    <t>1.653705398</t>
  </si>
  <si>
    <t>1.6084172</t>
  </si>
  <si>
    <t>1.694876487</t>
  </si>
  <si>
    <t>0.164684355</t>
  </si>
  <si>
    <t>32.21875</t>
  </si>
  <si>
    <t>18.71448614</t>
  </si>
  <si>
    <t>202.3933383</t>
  </si>
  <si>
    <t>0.862311558</t>
  </si>
  <si>
    <t>28.15625</t>
  </si>
  <si>
    <t>16.35475462</t>
  </si>
  <si>
    <t>233.5185</t>
  </si>
  <si>
    <t>1.314940135</t>
  </si>
  <si>
    <t>1.343050495</t>
  </si>
  <si>
    <t>25.62083333</t>
  </si>
  <si>
    <t>14.88204013</t>
  </si>
  <si>
    <t>185.2251131</t>
  </si>
  <si>
    <t>0.535793358</t>
  </si>
  <si>
    <t>0.542435424</t>
  </si>
  <si>
    <t>187.5186667</t>
  </si>
  <si>
    <t>30.8810952</t>
  </si>
  <si>
    <t>201.6634943</t>
  </si>
  <si>
    <t>25.49035349</t>
  </si>
  <si>
    <t>14.80625</t>
  </si>
  <si>
    <t>183.8997801</t>
  </si>
  <si>
    <t>0.403508772</t>
  </si>
  <si>
    <t>0.364912281</t>
  </si>
  <si>
    <t>0.368421053</t>
  </si>
  <si>
    <t>26.15029792</t>
  </si>
  <si>
    <t>15.18958333</t>
  </si>
  <si>
    <t>0.124444444</t>
  </si>
  <si>
    <t>28.4308978</t>
  </si>
  <si>
    <t>16.51428571</t>
  </si>
  <si>
    <t>187.8266457</t>
  </si>
  <si>
    <t>1.086474501</t>
  </si>
  <si>
    <t>1.201773836</t>
  </si>
  <si>
    <t>9.518981029</t>
  </si>
  <si>
    <t>5.529166667</t>
  </si>
  <si>
    <t>179.9692424</t>
  </si>
  <si>
    <t>3.113216101</t>
  </si>
  <si>
    <t>1.808333333</t>
  </si>
  <si>
    <t>100.7580752</t>
  </si>
  <si>
    <t>0.383678441</t>
  </si>
  <si>
    <t>0.409257004</t>
  </si>
  <si>
    <t>0.420219245</t>
  </si>
  <si>
    <t>0.219244823</t>
  </si>
  <si>
    <t>16.13277192</t>
  </si>
  <si>
    <t>9.370833333</t>
  </si>
  <si>
    <t>178.6520133</t>
  </si>
  <si>
    <t>1.043671355</t>
  </si>
  <si>
    <t>1.034789045</t>
  </si>
  <si>
    <t>31.66481481</t>
  </si>
  <si>
    <t>18.39272902</t>
  </si>
  <si>
    <t>166.7114946</t>
  </si>
  <si>
    <t>0.438184664</t>
  </si>
  <si>
    <t>0.419405321</t>
  </si>
  <si>
    <t>0.453834116</t>
  </si>
  <si>
    <t>23.38518519</t>
  </si>
  <si>
    <t>13.58344827</t>
  </si>
  <si>
    <t>164.5185987</t>
  </si>
  <si>
    <t>1.71624714</t>
  </si>
  <si>
    <t>1.584439359</t>
  </si>
  <si>
    <t>1.675057208</t>
  </si>
  <si>
    <t>32.68703704</t>
  </si>
  <si>
    <t>18.98649394</t>
  </si>
  <si>
    <t>192.8710678</t>
  </si>
  <si>
    <t>0.812567714</t>
  </si>
  <si>
    <t>0.806067172</t>
  </si>
  <si>
    <t>0.861321777</t>
  </si>
  <si>
    <t>26.87037037</t>
  </si>
  <si>
    <t>15.60784245</t>
  </si>
  <si>
    <t>227.2725926</t>
  </si>
  <si>
    <t>1.511958998</t>
  </si>
  <si>
    <t>1.438496583</t>
  </si>
  <si>
    <t>1.494874715</t>
  </si>
  <si>
    <t>26.33148148</t>
  </si>
  <si>
    <t>15.29482507</t>
  </si>
  <si>
    <t>185.3909237</t>
  </si>
  <si>
    <t>0.906827881</t>
  </si>
  <si>
    <t>39.2364061</t>
  </si>
  <si>
    <t>22.79074074</t>
  </si>
  <si>
    <t>189.9367037</t>
  </si>
  <si>
    <t>0.534954407</t>
  </si>
  <si>
    <t>29.02799038</t>
  </si>
  <si>
    <t>16.86111111</t>
  </si>
  <si>
    <t>191.9503778</t>
  </si>
  <si>
    <t>22.65809199</t>
  </si>
  <si>
    <t>13.16111111</t>
  </si>
  <si>
    <t>164.8499515</t>
  </si>
  <si>
    <t>-0.086799277</t>
  </si>
  <si>
    <t>-0.081374322</t>
  </si>
  <si>
    <t>25.97056668</t>
  </si>
  <si>
    <t>15.08518519</t>
  </si>
  <si>
    <t>1.16146789</t>
  </si>
  <si>
    <t>1.197247706</t>
  </si>
  <si>
    <t>12.77486628</t>
  </si>
  <si>
    <t>7.42037037</t>
  </si>
  <si>
    <t>164.2193052</t>
  </si>
  <si>
    <t>95.86138685</t>
  </si>
  <si>
    <t>1.437735849</t>
  </si>
  <si>
    <t>16.95770245</t>
  </si>
  <si>
    <t>169.5376704</t>
  </si>
  <si>
    <t>82.02955593</t>
  </si>
  <si>
    <t>Thanasis Antetokounmpo, Dragan Bender, George Hill, Cameron Reynolds</t>
  </si>
  <si>
    <t>1.539641944</t>
  </si>
  <si>
    <t>1.572890026</t>
  </si>
  <si>
    <t>0.605966439</t>
  </si>
  <si>
    <t>0.566811684</t>
  </si>
  <si>
    <t>24.60882353</t>
  </si>
  <si>
    <t>14.29420716</t>
  </si>
  <si>
    <t>1.605113636</t>
  </si>
  <si>
    <t>1.661931818</t>
  </si>
  <si>
    <t>0.142045455</t>
  </si>
  <si>
    <t>32.95392157</t>
  </si>
  <si>
    <t>19.14151569</t>
  </si>
  <si>
    <t>0.881742739</t>
  </si>
  <si>
    <t>0.854771784</t>
  </si>
  <si>
    <t>0.923236515</t>
  </si>
  <si>
    <t>27.24313725</t>
  </si>
  <si>
    <t>15.8243667</t>
  </si>
  <si>
    <t>1.027676951</t>
  </si>
  <si>
    <t>1.122958258</t>
  </si>
  <si>
    <t>27.29901961</t>
  </si>
  <si>
    <t>15.85682635</t>
  </si>
  <si>
    <t>1.525862069</t>
  </si>
  <si>
    <t>1.556896552</t>
  </si>
  <si>
    <t>1.629310345</t>
  </si>
  <si>
    <t>25.53518667</t>
  </si>
  <si>
    <t>14.83229167</t>
  </si>
  <si>
    <t>0.412725709</t>
  </si>
  <si>
    <t>0.350816853</t>
  </si>
  <si>
    <t>0.361134996</t>
  </si>
  <si>
    <t>26.40115276</t>
  </si>
  <si>
    <t>15.33529412</t>
  </si>
  <si>
    <t>0.55785124</t>
  </si>
  <si>
    <t>0.330578512</t>
  </si>
  <si>
    <t>23.16219277</t>
  </si>
  <si>
    <t>13.45392157</t>
  </si>
  <si>
    <t>0.81530343</t>
  </si>
  <si>
    <t>24.50064783</t>
  </si>
  <si>
    <t>14.23137255</t>
  </si>
  <si>
    <t>5.520916166</t>
  </si>
  <si>
    <t>3.206862745</t>
  </si>
  <si>
    <t>0.806933652</t>
  </si>
  <si>
    <t>0.796174537</t>
  </si>
  <si>
    <t>9.748333333</t>
  </si>
  <si>
    <t>Thanasis Antetokounmpo, Dragan Bender, Sterling Brown, Kyle Korver, Cameron Reynolds</t>
  </si>
  <si>
    <t>1.030780243</t>
  </si>
  <si>
    <t>1.00071582</t>
  </si>
  <si>
    <t>1.009305655</t>
  </si>
  <si>
    <t>150.5135125</t>
  </si>
  <si>
    <t>0.561349693</t>
  </si>
  <si>
    <t>0.537423313</t>
  </si>
  <si>
    <t>0.542944785</t>
  </si>
  <si>
    <t>24.73148148</t>
  </si>
  <si>
    <t>14.36545389</t>
  </si>
  <si>
    <t>172.0955099</t>
  </si>
  <si>
    <t>1.872074883</t>
  </si>
  <si>
    <t>1.853354134</t>
  </si>
  <si>
    <t>1.950078003</t>
  </si>
  <si>
    <t>33.0787037</t>
  </si>
  <si>
    <t>19.21399626</t>
  </si>
  <si>
    <t>182.9532768</t>
  </si>
  <si>
    <t>0.968051118</t>
  </si>
  <si>
    <t>1.031309904</t>
  </si>
  <si>
    <t>1.044728435</t>
  </si>
  <si>
    <t>27.06851852</t>
  </si>
  <si>
    <t>15.72293819</t>
  </si>
  <si>
    <t>215.7162536</t>
  </si>
  <si>
    <t>0.787720444</t>
  </si>
  <si>
    <t>0.813193991</t>
  </si>
  <si>
    <t>27.82314815</t>
  </si>
  <si>
    <t>16.16127008</t>
  </si>
  <si>
    <t>196.8025662</t>
  </si>
  <si>
    <t>1.278982797</t>
  </si>
  <si>
    <t>1.18474196</t>
  </si>
  <si>
    <t>200.6237265</t>
  </si>
  <si>
    <t>0.556045896</t>
  </si>
  <si>
    <t>0.52956752</t>
  </si>
  <si>
    <t>25.99100826</t>
  </si>
  <si>
    <t>15.09705882</t>
  </si>
  <si>
    <t>181.9241989</t>
  </si>
  <si>
    <t>0.651716889</t>
  </si>
  <si>
    <t>0.70217239</t>
  </si>
  <si>
    <t>0.714786265</t>
  </si>
  <si>
    <t>162.1459525</t>
  </si>
  <si>
    <t>1.157834101</t>
  </si>
  <si>
    <t>23.03269813</t>
  </si>
  <si>
    <t>13.3787037</t>
  </si>
  <si>
    <t>5.214198601</t>
  </si>
  <si>
    <t>3.028703704</t>
  </si>
  <si>
    <t>90.87787235</t>
  </si>
  <si>
    <t>1.015822785</t>
  </si>
  <si>
    <t>180.5775423</t>
  </si>
  <si>
    <t>Thanasis Antetokounmpo, Sterling Brown, Brook Lopez, Cameron Reynolds</t>
  </si>
  <si>
    <t>171.1308495</t>
  </si>
  <si>
    <t>24.85964912</t>
  </si>
  <si>
    <t>14.43990096</t>
  </si>
  <si>
    <t>190.5919007</t>
  </si>
  <si>
    <t>2.30671198</t>
  </si>
  <si>
    <t>2.283772302</t>
  </si>
  <si>
    <t>2.33220051</t>
  </si>
  <si>
    <t>33.0245614</t>
  </si>
  <si>
    <t>19.18254733</t>
  </si>
  <si>
    <t>158.5180385</t>
  </si>
  <si>
    <t>1.096536478</t>
  </si>
  <si>
    <t>27.70175439</t>
  </si>
  <si>
    <t>16.09075767</t>
  </si>
  <si>
    <t>201.411617</t>
  </si>
  <si>
    <t>1.237785016</t>
  </si>
  <si>
    <t>1.302931596</t>
  </si>
  <si>
    <t>38.63797397</t>
  </si>
  <si>
    <t>22.44313725</t>
  </si>
  <si>
    <t>202.5071128</t>
  </si>
  <si>
    <t>1.03315508</t>
  </si>
  <si>
    <t>26.35314316</t>
  </si>
  <si>
    <t>15.30740741</t>
  </si>
  <si>
    <t>157.1593134</t>
  </si>
  <si>
    <t>1.411462789</t>
  </si>
  <si>
    <t>1.385799829</t>
  </si>
  <si>
    <t>27.53342516</t>
  </si>
  <si>
    <t>15.99298246</t>
  </si>
  <si>
    <t>182.9023396</t>
  </si>
  <si>
    <t>1.402266289</t>
  </si>
  <si>
    <t>1.410764873</t>
  </si>
  <si>
    <t>23.13127869</t>
  </si>
  <si>
    <t>13.43596491</t>
  </si>
  <si>
    <t>112.0100393</t>
  </si>
  <si>
    <t>0.894056848</t>
  </si>
  <si>
    <t>23.35988072</t>
  </si>
  <si>
    <t>178.4623021</t>
  </si>
  <si>
    <t>0.873684211</t>
  </si>
  <si>
    <t>0.804210526</t>
  </si>
  <si>
    <t>4.939767096</t>
  </si>
  <si>
    <t>2.869298246</t>
  </si>
  <si>
    <t>79.86618394</t>
  </si>
  <si>
    <t>1.038851351</t>
  </si>
  <si>
    <t>26.6962963</t>
  </si>
  <si>
    <t>195.2476801</t>
  </si>
  <si>
    <t>Dragan Bender</t>
  </si>
  <si>
    <t>bendedr01</t>
  </si>
  <si>
    <t>1.087546239</t>
  </si>
  <si>
    <t>0.295930949</t>
  </si>
  <si>
    <t>57.64262525</t>
  </si>
  <si>
    <t>0.129119562</t>
  </si>
  <si>
    <t>Sterling Brown, Brook Lopez, Frank Mason, Cameron Reynolds</t>
  </si>
  <si>
    <t>1.805660377</t>
  </si>
  <si>
    <t>1.882075472</t>
  </si>
  <si>
    <t>172.0623835</t>
  </si>
  <si>
    <t>0.469543147</t>
  </si>
  <si>
    <t>0.441624365</t>
  </si>
  <si>
    <t>14.3374867</t>
  </si>
  <si>
    <t>192.2035767</t>
  </si>
  <si>
    <t>2.469650986</t>
  </si>
  <si>
    <t>2.253414264</t>
  </si>
  <si>
    <t>2.424127466</t>
  </si>
  <si>
    <t>32.35416667</t>
  </si>
  <si>
    <t>18.79314386</t>
  </si>
  <si>
    <t>161.085572</t>
  </si>
  <si>
    <t>1.130730051</t>
  </si>
  <si>
    <t>27.4475</t>
  </si>
  <si>
    <t>15.94307223</t>
  </si>
  <si>
    <t>200.8365565</t>
  </si>
  <si>
    <t>1.527494908</t>
  </si>
  <si>
    <t>1.429735234</t>
  </si>
  <si>
    <t>37.9595571</t>
  </si>
  <si>
    <t>22.04907407</t>
  </si>
  <si>
    <t>201.409041</t>
  </si>
  <si>
    <t>0.829268293</t>
  </si>
  <si>
    <t>26.37814487</t>
  </si>
  <si>
    <t>15.32192982</t>
  </si>
  <si>
    <t>159.7922838</t>
  </si>
  <si>
    <t>1.046195652</t>
  </si>
  <si>
    <t>1.019021739</t>
  </si>
  <si>
    <t>27.83387354</t>
  </si>
  <si>
    <t>16.1675</t>
  </si>
  <si>
    <t>184.2767153</t>
  </si>
  <si>
    <t>0.518382353</t>
  </si>
  <si>
    <t>121.0514881</t>
  </si>
  <si>
    <t>23.94534932</t>
  </si>
  <si>
    <t>13.90882353</t>
  </si>
  <si>
    <t>179.6084028</t>
  </si>
  <si>
    <t>1.112288136</t>
  </si>
  <si>
    <t>1.091101695</t>
  </si>
  <si>
    <t>6.737171803</t>
  </si>
  <si>
    <t>3.913333333</t>
  </si>
  <si>
    <t>81.06525618</t>
  </si>
  <si>
    <t>1.109200344</t>
  </si>
  <si>
    <t>1.238177128</t>
  </si>
  <si>
    <t>196.409696</t>
  </si>
  <si>
    <t>2.394291134</t>
  </si>
  <si>
    <t>1.390740741</t>
  </si>
  <si>
    <t>88.31541706</t>
  </si>
  <si>
    <t>0.577639752</t>
  </si>
  <si>
    <t>0.648447205</t>
  </si>
  <si>
    <t>9.038369326</t>
  </si>
  <si>
    <t>61.93539489</t>
  </si>
  <si>
    <t>1.472513089</t>
  </si>
  <si>
    <t>1.456806283</t>
  </si>
  <si>
    <t>1.511780105</t>
  </si>
  <si>
    <t>29.56060606</t>
  </si>
  <si>
    <t>186.2716367</t>
  </si>
  <si>
    <t>0.82688588</t>
  </si>
  <si>
    <t>24.44603175</t>
  </si>
  <si>
    <t>14.19964841</t>
  </si>
  <si>
    <t>234.3665009</t>
  </si>
  <si>
    <t>1.835820896</t>
  </si>
  <si>
    <t>1.783880597</t>
  </si>
  <si>
    <t>1.871641791</t>
  </si>
  <si>
    <t>31.85952381</t>
  </si>
  <si>
    <t>18.5058271</t>
  </si>
  <si>
    <t>188.6749722</t>
  </si>
  <si>
    <t>15.69281968</t>
  </si>
  <si>
    <t>219.6193817</t>
  </si>
  <si>
    <t>1.167082294</t>
  </si>
  <si>
    <t>27.07539683</t>
  </si>
  <si>
    <t>15.7269335</t>
  </si>
  <si>
    <t>206.7049641</t>
  </si>
  <si>
    <t>0.692049272</t>
  </si>
  <si>
    <t>197.5736026</t>
  </si>
  <si>
    <t>1.309904153</t>
  </si>
  <si>
    <t>1.424920128</t>
  </si>
  <si>
    <t>1.437699681</t>
  </si>
  <si>
    <t>26.29448143</t>
  </si>
  <si>
    <t>15.27333333</t>
  </si>
  <si>
    <t>188.1918242</t>
  </si>
  <si>
    <t>0.960674157</t>
  </si>
  <si>
    <t>28.0168954</t>
  </si>
  <si>
    <t>16.27380952</t>
  </si>
  <si>
    <t>215.7992347</t>
  </si>
  <si>
    <t>0.81154193</t>
  </si>
  <si>
    <t>0.779080252</t>
  </si>
  <si>
    <t>0.838593327</t>
  </si>
  <si>
    <t>0.60295324</t>
  </si>
  <si>
    <t>0.526661198</t>
  </si>
  <si>
    <t>0.578342904</t>
  </si>
  <si>
    <t>24.60763797</t>
  </si>
  <si>
    <t>14.29351852</t>
  </si>
  <si>
    <t>202.7886536</t>
  </si>
  <si>
    <t>24.34780478</t>
  </si>
  <si>
    <t>14.14259259</t>
  </si>
  <si>
    <t>226.7593364</t>
  </si>
  <si>
    <t>0.899053628</t>
  </si>
  <si>
    <t>0.851735016</t>
  </si>
  <si>
    <t>8.351098008</t>
  </si>
  <si>
    <t>4.850793651</t>
  </si>
  <si>
    <t>93.96135339</t>
  </si>
  <si>
    <t>0.867078825</t>
  </si>
  <si>
    <t>10.62424242</t>
  </si>
  <si>
    <t>232.7759985</t>
  </si>
  <si>
    <t>1.373446697</t>
  </si>
  <si>
    <t>1.322432963</t>
  </si>
  <si>
    <t>1.393067364</t>
  </si>
  <si>
    <t>29.21944444</t>
  </si>
  <si>
    <t>186.244738</t>
  </si>
  <si>
    <t>1.023477623</t>
  </si>
  <si>
    <t>0.920029347</t>
  </si>
  <si>
    <t>24.11818182</t>
  </si>
  <si>
    <t>14.00921449</t>
  </si>
  <si>
    <t>233.6206683</t>
  </si>
  <si>
    <t>1.601518027</t>
  </si>
  <si>
    <t>1.69829222</t>
  </si>
  <si>
    <t>31.68030303</t>
  </si>
  <si>
    <t>18.40172546</t>
  </si>
  <si>
    <t>188.8120855</t>
  </si>
  <si>
    <t>0.637651822</t>
  </si>
  <si>
    <t>0.759109312</t>
  </si>
  <si>
    <t>15.43385427</t>
  </si>
  <si>
    <t>217.6700436</t>
  </si>
  <si>
    <t>0.990545455</t>
  </si>
  <si>
    <t>27.05984848</t>
  </si>
  <si>
    <t>15.71790214</t>
  </si>
  <si>
    <t>206.6310605</t>
  </si>
  <si>
    <t>1.269349845</t>
  </si>
  <si>
    <t>1.448916409</t>
  </si>
  <si>
    <t>1.455108359</t>
  </si>
  <si>
    <t>36.85359226</t>
  </si>
  <si>
    <t>21.40666667</t>
  </si>
  <si>
    <t>197.6760889</t>
  </si>
  <si>
    <t>2.023608769</t>
  </si>
  <si>
    <t>1.952782462</t>
  </si>
  <si>
    <t>26.32536082</t>
  </si>
  <si>
    <t>15.29126984</t>
  </si>
  <si>
    <t>188.2889477</t>
  </si>
  <si>
    <t>0.865930599</t>
  </si>
  <si>
    <t>0.922712934</t>
  </si>
  <si>
    <t>28.13632633</t>
  </si>
  <si>
    <t>16.34318182</t>
  </si>
  <si>
    <t>215.2534201</t>
  </si>
  <si>
    <t>1.125528914</t>
  </si>
  <si>
    <t>1.142454161</t>
  </si>
  <si>
    <t>13.68833333</t>
  </si>
  <si>
    <t>0.440707965</t>
  </si>
  <si>
    <t>0.451327434</t>
  </si>
  <si>
    <t>25.15339674</t>
  </si>
  <si>
    <t>14.61052632</t>
  </si>
  <si>
    <t>202.534315</t>
  </si>
  <si>
    <t>1.09141791</t>
  </si>
  <si>
    <t>1.197761194</t>
  </si>
  <si>
    <t>1.259328358</t>
  </si>
  <si>
    <t>23.06634137</t>
  </si>
  <si>
    <t>13.39824561</t>
  </si>
  <si>
    <t>226.1170381</t>
  </si>
  <si>
    <t>0.307835821</t>
  </si>
  <si>
    <t>0.246268657</t>
  </si>
  <si>
    <t>0.251865672</t>
  </si>
  <si>
    <t>9.21183298</t>
  </si>
  <si>
    <t>5.350757576</t>
  </si>
  <si>
    <t>94.05251341</t>
  </si>
  <si>
    <t>1.286681716</t>
  </si>
  <si>
    <t>1.320541761</t>
  </si>
  <si>
    <t>11.53611111</t>
  </si>
  <si>
    <t>232.1427901</t>
  </si>
  <si>
    <t>1.258119658</t>
  </si>
  <si>
    <t>1.341880342</t>
  </si>
  <si>
    <t>28.93205128</t>
  </si>
  <si>
    <t>183.199148</t>
  </si>
  <si>
    <t>0.586481113</t>
  </si>
  <si>
    <t>0.584493042</t>
  </si>
  <si>
    <t>0.626242545</t>
  </si>
  <si>
    <t>24.05724638</t>
  </si>
  <si>
    <t>13.97381971</t>
  </si>
  <si>
    <t>239.6895855</t>
  </si>
  <si>
    <t>1.965914546</t>
  </si>
  <si>
    <t>1.901104177</t>
  </si>
  <si>
    <t>1.994719155</t>
  </si>
  <si>
    <t>31.44855072</t>
  </si>
  <si>
    <t>18.26711051</t>
  </si>
  <si>
    <t>186.079988</t>
  </si>
  <si>
    <t>0.687588152</t>
  </si>
  <si>
    <t>0.660084626</t>
  </si>
  <si>
    <t>0.729901269</t>
  </si>
  <si>
    <t>26.48174603</t>
  </si>
  <si>
    <t>15.38210729</t>
  </si>
  <si>
    <t>217.2614243</t>
  </si>
  <si>
    <t>0.938967136</t>
  </si>
  <si>
    <t>0.926447574</t>
  </si>
  <si>
    <t>26.87971014</t>
  </si>
  <si>
    <t>15.61326752</t>
  </si>
  <si>
    <t>205.139816</t>
  </si>
  <si>
    <t>0.582197273</t>
  </si>
  <si>
    <t>36.42264719</t>
  </si>
  <si>
    <t>21.15634921</t>
  </si>
  <si>
    <t>193.9143889</t>
  </si>
  <si>
    <t>1.324435318</t>
  </si>
  <si>
    <t>1.305954825</t>
  </si>
  <si>
    <t>1.386036961</t>
  </si>
  <si>
    <t>25.90216664</t>
  </si>
  <si>
    <t>15.04545455</t>
  </si>
  <si>
    <t>185.6033512</t>
  </si>
  <si>
    <t>1.061598952</t>
  </si>
  <si>
    <t>1.203145478</t>
  </si>
  <si>
    <t>28.49487837</t>
  </si>
  <si>
    <t>16.55144928</t>
  </si>
  <si>
    <t>217.5193809</t>
  </si>
  <si>
    <t>0.585714286</t>
  </si>
  <si>
    <t>13.59920635</t>
  </si>
  <si>
    <t>25.51689474</t>
  </si>
  <si>
    <t>14.82166667</t>
  </si>
  <si>
    <t>202.403318</t>
  </si>
  <si>
    <t>22.68200302</t>
  </si>
  <si>
    <t>13.175</t>
  </si>
  <si>
    <t>230.8205726</t>
  </si>
  <si>
    <t>9.479995654</t>
  </si>
  <si>
    <t>5.506521739</t>
  </si>
  <si>
    <t>92.65765057</t>
  </si>
  <si>
    <t>0.883223684</t>
  </si>
  <si>
    <t>12.3525641</t>
  </si>
  <si>
    <t>237.410111</t>
  </si>
  <si>
    <t>Giannis Antetokounmpo, Dragan Bender, Frank Mason, Cameron Reynolds</t>
  </si>
  <si>
    <t>1.305405405</t>
  </si>
  <si>
    <t>1.32972973</t>
  </si>
  <si>
    <t>1.354054054</t>
  </si>
  <si>
    <t>162.9202004</t>
  </si>
  <si>
    <t>0.696790541</t>
  </si>
  <si>
    <t>0.747466216</t>
  </si>
  <si>
    <t>24.10277778</t>
  </si>
  <si>
    <t>14.00026695</t>
  </si>
  <si>
    <t>238.3837018</t>
  </si>
  <si>
    <t>26.35227273</t>
  </si>
  <si>
    <t>15.30690181</t>
  </si>
  <si>
    <t>180.6931227</t>
  </si>
  <si>
    <t>1.836935167</t>
  </si>
  <si>
    <t>1.752455796</t>
  </si>
  <si>
    <t>1.856581532</t>
  </si>
  <si>
    <t>27.09097222</t>
  </si>
  <si>
    <t>15.73598058</t>
  </si>
  <si>
    <t>204.9499039</t>
  </si>
  <si>
    <t>1.488147498</t>
  </si>
  <si>
    <t>1.532923617</t>
  </si>
  <si>
    <t>1.619841967</t>
  </si>
  <si>
    <t>36.3934571</t>
  </si>
  <si>
    <t>21.13939394</t>
  </si>
  <si>
    <t>194.2451205</t>
  </si>
  <si>
    <t>1.367017979</t>
  </si>
  <si>
    <t>1.350278983</t>
  </si>
  <si>
    <t>25.99108165</t>
  </si>
  <si>
    <t>15.09710145</t>
  </si>
  <si>
    <t>115.9971108</t>
  </si>
  <si>
    <t>28.21979756</t>
  </si>
  <si>
    <t>16.39166667</t>
  </si>
  <si>
    <t>215.7797197</t>
  </si>
  <si>
    <t>13.61742424</t>
  </si>
  <si>
    <t>1.139938713</t>
  </si>
  <si>
    <t>25.22818613</t>
  </si>
  <si>
    <t>14.65396825</t>
  </si>
  <si>
    <t>188.0778018</t>
  </si>
  <si>
    <t>1.038365304</t>
  </si>
  <si>
    <t>1.138448707</t>
  </si>
  <si>
    <t>21.60190764</t>
  </si>
  <si>
    <t>12.54761905</t>
  </si>
  <si>
    <t>226.6573642</t>
  </si>
  <si>
    <t>0.194244604</t>
  </si>
  <si>
    <t>0.14676259</t>
  </si>
  <si>
    <t>0.151079137</t>
  </si>
  <si>
    <t>9.084995835</t>
  </si>
  <si>
    <t>5.277083333</t>
  </si>
  <si>
    <t>56.80010593</t>
  </si>
  <si>
    <t>12.91785714</t>
  </si>
  <si>
    <t>235.9203839</t>
  </si>
  <si>
    <t>4.220775009</t>
  </si>
  <si>
    <t>2.451666667</t>
  </si>
  <si>
    <t>94.6203625</t>
  </si>
  <si>
    <t>0.990969582</t>
  </si>
  <si>
    <t>0.886882129</t>
  </si>
  <si>
    <t>0.933935361</t>
  </si>
  <si>
    <t>161.106471</t>
  </si>
  <si>
    <t>0.356906808</t>
  </si>
  <si>
    <t>0.348975545</t>
  </si>
  <si>
    <t>0.158625248</t>
  </si>
  <si>
    <t>23.928</t>
  </si>
  <si>
    <t>13.89874605</t>
  </si>
  <si>
    <t>219.6634695</t>
  </si>
  <si>
    <t>2.120174346</t>
  </si>
  <si>
    <t>1.9501868</t>
  </si>
  <si>
    <t>2.082814446</t>
  </si>
  <si>
    <t>31.58472222</t>
  </si>
  <si>
    <t>18.34620667</t>
  </si>
  <si>
    <t>182.4192509</t>
  </si>
  <si>
    <t>1.396332863</t>
  </si>
  <si>
    <t>1.502115656</t>
  </si>
  <si>
    <t>26.2826087</t>
  </si>
  <si>
    <t>15.26643697</t>
  </si>
  <si>
    <t>217.684565</t>
  </si>
  <si>
    <t>1.41453831</t>
  </si>
  <si>
    <t>1.402750491</t>
  </si>
  <si>
    <t>27.02533333</t>
  </si>
  <si>
    <t>15.69785377</t>
  </si>
  <si>
    <t>201.3965215</t>
  </si>
  <si>
    <t>0.813618003</t>
  </si>
  <si>
    <t>0.785920369</t>
  </si>
  <si>
    <t>36.23207182</t>
  </si>
  <si>
    <t>21.04565217</t>
  </si>
  <si>
    <t>193.4018291</t>
  </si>
  <si>
    <t>181.6571947</t>
  </si>
  <si>
    <t>0.631416838</t>
  </si>
  <si>
    <t>0.554414784</t>
  </si>
  <si>
    <t>0.569815195</t>
  </si>
  <si>
    <t>27.44794952</t>
  </si>
  <si>
    <t>15.94333333</t>
  </si>
  <si>
    <t>195.1278684</t>
  </si>
  <si>
    <t>0.705128205</t>
  </si>
  <si>
    <t>13.74275362</t>
  </si>
  <si>
    <t>0.72450805</t>
  </si>
  <si>
    <t>0.633273703</t>
  </si>
  <si>
    <t>22.18378411</t>
  </si>
  <si>
    <t>12.88560606</t>
  </si>
  <si>
    <t>210.0497985</t>
  </si>
  <si>
    <t>0.819905213</t>
  </si>
  <si>
    <t>9.519267961</t>
  </si>
  <si>
    <t>5.529333333</t>
  </si>
  <si>
    <t>90.65615489</t>
  </si>
  <si>
    <t>0.784210526</t>
  </si>
  <si>
    <t>13.64333333</t>
  </si>
  <si>
    <t>221.8133864</t>
  </si>
  <si>
    <t>3.83706819</t>
  </si>
  <si>
    <t>2.228787879</t>
  </si>
  <si>
    <t>87.99530034</t>
  </si>
  <si>
    <t>Thanasis Antetokounmpo, Dragan Bender, Eric Bledsoe, Cameron Reynolds</t>
  </si>
  <si>
    <t>1.698529412</t>
  </si>
  <si>
    <t>1.720588235</t>
  </si>
  <si>
    <t>29.45416667</t>
  </si>
  <si>
    <t>188.1598764</t>
  </si>
  <si>
    <t>0.719079578</t>
  </si>
  <si>
    <t>0.880153404</t>
  </si>
  <si>
    <t>0.891658677</t>
  </si>
  <si>
    <t>23.9775641</t>
  </si>
  <si>
    <t>13.92753571</t>
  </si>
  <si>
    <t>219.6656883</t>
  </si>
  <si>
    <t>1.855455177</t>
  </si>
  <si>
    <t>1.867963864</t>
  </si>
  <si>
    <t>1.91799861</t>
  </si>
  <si>
    <t>31.392</t>
  </si>
  <si>
    <t>18.23426262</t>
  </si>
  <si>
    <t>187.7031609</t>
  </si>
  <si>
    <t>0.691600245</t>
  </si>
  <si>
    <t>15.20231822</t>
  </si>
  <si>
    <t>214.487169</t>
  </si>
  <si>
    <t>0.956956188</t>
  </si>
  <si>
    <t>0.899308224</t>
  </si>
  <si>
    <t>36.79429291</t>
  </si>
  <si>
    <t>21.37222222</t>
  </si>
  <si>
    <t>119.8161571</t>
  </si>
  <si>
    <t>0.966052376</t>
  </si>
  <si>
    <t>1.003879728</t>
  </si>
  <si>
    <t>14.46805556</t>
  </si>
  <si>
    <t>187.2131338</t>
  </si>
  <si>
    <t>0.592255125</t>
  </si>
  <si>
    <t>0.605922551</t>
  </si>
  <si>
    <t>27.46715191</t>
  </si>
  <si>
    <t>15.95448718</t>
  </si>
  <si>
    <t>206.6064922</t>
  </si>
  <si>
    <t>1.369095276</t>
  </si>
  <si>
    <t>1.378702962</t>
  </si>
  <si>
    <t>1.417133707</t>
  </si>
  <si>
    <t>13.49513889</t>
  </si>
  <si>
    <t>0.539443155</t>
  </si>
  <si>
    <t>0.431554524</t>
  </si>
  <si>
    <t>0.504640371</t>
  </si>
  <si>
    <t>25.3582994</t>
  </si>
  <si>
    <t>14.72954545</t>
  </si>
  <si>
    <t>200.01104</t>
  </si>
  <si>
    <t>0.471137521</t>
  </si>
  <si>
    <t>0.468590832</t>
  </si>
  <si>
    <t>0.496604414</t>
  </si>
  <si>
    <t>22.61401253</t>
  </si>
  <si>
    <t>13.13550725</t>
  </si>
  <si>
    <t>215.8724194</t>
  </si>
  <si>
    <t>0.805111821</t>
  </si>
  <si>
    <t>10.55028214</t>
  </si>
  <si>
    <t>6.128205128</t>
  </si>
  <si>
    <t>93.54273063</t>
  </si>
  <si>
    <t>1.321192053</t>
  </si>
  <si>
    <t>1.420529801</t>
  </si>
  <si>
    <t>13.978125</t>
  </si>
  <si>
    <t>204.725138</t>
  </si>
  <si>
    <t>2.078313253</t>
  </si>
  <si>
    <t>2.240963855</t>
  </si>
  <si>
    <t>2.259036145</t>
  </si>
  <si>
    <t>5.843855723</t>
  </si>
  <si>
    <t>3.394444444</t>
  </si>
  <si>
    <t>Dragan Bender, Eric Bledsoe, Frank Mason, Cameron Reynolds</t>
  </si>
  <si>
    <t>0.903868699</t>
  </si>
  <si>
    <t>189.9807198</t>
  </si>
  <si>
    <t>0.464646465</t>
  </si>
  <si>
    <t>0.460606061</t>
  </si>
  <si>
    <t>0.505050505</t>
  </si>
  <si>
    <t>0.080808081</t>
  </si>
  <si>
    <t>219.5182307</t>
  </si>
  <si>
    <t>2.210373243</t>
  </si>
  <si>
    <t>2.146388754</t>
  </si>
  <si>
    <t>2.224915172</t>
  </si>
  <si>
    <t>38.04</t>
  </si>
  <si>
    <t>31.10705128</t>
  </si>
  <si>
    <t>18.06874817</t>
  </si>
  <si>
    <t>188.9108682</t>
  </si>
  <si>
    <t>0.587010824</t>
  </si>
  <si>
    <t>0.549542048</t>
  </si>
  <si>
    <t>0.56203164</t>
  </si>
  <si>
    <t>26.21266667</t>
  </si>
  <si>
    <t>15.22581066</t>
  </si>
  <si>
    <t>218.4954014</t>
  </si>
  <si>
    <t>0.870767104</t>
  </si>
  <si>
    <t>0.949550795</t>
  </si>
  <si>
    <t>0.953697305</t>
  </si>
  <si>
    <t>36.81571719</t>
  </si>
  <si>
    <t>21.38466667</t>
  </si>
  <si>
    <t>104.2462411</t>
  </si>
  <si>
    <t>1.156069364</t>
  </si>
  <si>
    <t>188.4757346</t>
  </si>
  <si>
    <t>0.712230216</t>
  </si>
  <si>
    <t>0.664748201</t>
  </si>
  <si>
    <t>207.1219033</t>
  </si>
  <si>
    <t>13.788</t>
  </si>
  <si>
    <t>1.156186613</t>
  </si>
  <si>
    <t>1.09127789</t>
  </si>
  <si>
    <t>1.196754564</t>
  </si>
  <si>
    <t>25.33113722</t>
  </si>
  <si>
    <t>14.71376812</t>
  </si>
  <si>
    <t>201.3441194</t>
  </si>
  <si>
    <t>0.445434298</t>
  </si>
  <si>
    <t>0.436525612</t>
  </si>
  <si>
    <t>23.08012167</t>
  </si>
  <si>
    <t>13.40625</t>
  </si>
  <si>
    <t>216.3101123</t>
  </si>
  <si>
    <t>10.49215995</t>
  </si>
  <si>
    <t>94.11897048</t>
  </si>
  <si>
    <t>1.302876481</t>
  </si>
  <si>
    <t>1.404399323</t>
  </si>
  <si>
    <t>1.421319797</t>
  </si>
  <si>
    <t>25.92424242</t>
  </si>
  <si>
    <t>201.4906635</t>
  </si>
  <si>
    <t>3.617738834</t>
  </si>
  <si>
    <t>2.101388889</t>
  </si>
  <si>
    <t>99.54286667</t>
  </si>
  <si>
    <t>0.89706728</t>
  </si>
  <si>
    <t>0.834962622</t>
  </si>
  <si>
    <t>0.879815986</t>
  </si>
  <si>
    <t>29.02037037</t>
  </si>
  <si>
    <t>191.7969258</t>
  </si>
  <si>
    <t>0.958310774</t>
  </si>
  <si>
    <t>1.000541419</t>
  </si>
  <si>
    <t>1.055766107</t>
  </si>
  <si>
    <t>23.76964286</t>
  </si>
  <si>
    <t>13.8067632</t>
  </si>
  <si>
    <t>220.498356</t>
  </si>
  <si>
    <t>1.988138216</t>
  </si>
  <si>
    <t>1.847343992</t>
  </si>
  <si>
    <t>0.154718927</t>
  </si>
  <si>
    <t>31.22839506</t>
  </si>
  <si>
    <t>18.13923155</t>
  </si>
  <si>
    <t>188.8626744</t>
  </si>
  <si>
    <t>1.161885246</t>
  </si>
  <si>
    <t>25.97435897</t>
  </si>
  <si>
    <t>15.08738797</t>
  </si>
  <si>
    <t>213.744225</t>
  </si>
  <si>
    <t>0.999388753</t>
  </si>
  <si>
    <t>0.920537897</t>
  </si>
  <si>
    <t>0.981051345</t>
  </si>
  <si>
    <t>36.99661701</t>
  </si>
  <si>
    <t>21.48974359</t>
  </si>
  <si>
    <t>103.8875829</t>
  </si>
  <si>
    <t>0.736472946</t>
  </si>
  <si>
    <t>0.817635271</t>
  </si>
  <si>
    <t>0.826653307</t>
  </si>
  <si>
    <t>14.68141026</t>
  </si>
  <si>
    <t>188.384499</t>
  </si>
  <si>
    <t>0.716763006</t>
  </si>
  <si>
    <t>0.722543353</t>
  </si>
  <si>
    <t>27.56702645</t>
  </si>
  <si>
    <t>16.0125</t>
  </si>
  <si>
    <t>208.4250596</t>
  </si>
  <si>
    <t>13.36153846</t>
  </si>
  <si>
    <t>0.576230492</t>
  </si>
  <si>
    <t>26.04389384</t>
  </si>
  <si>
    <t>15.12777778</t>
  </si>
  <si>
    <t>202.9430776</t>
  </si>
  <si>
    <t>23.70290836</t>
  </si>
  <si>
    <t>13.768</t>
  </si>
  <si>
    <t>217.4559521</t>
  </si>
  <si>
    <t>10.11743995</t>
  </si>
  <si>
    <t>5.876785714</t>
  </si>
  <si>
    <t>94.16092661</t>
  </si>
  <si>
    <t>0.866625691</t>
  </si>
  <si>
    <t>0.855562385</t>
  </si>
  <si>
    <t>0.885064536</t>
  </si>
  <si>
    <t>26.22638889</t>
  </si>
  <si>
    <t>202.1333925</t>
  </si>
  <si>
    <t>3.339451231</t>
  </si>
  <si>
    <t>1.93974359</t>
  </si>
  <si>
    <t>100.3479343</t>
  </si>
  <si>
    <t>Dragan Bender, Eric Bledsoe, Frank Mason, Wesley Matthews, Cameron Reynolds</t>
  </si>
  <si>
    <t>1.893617021</t>
  </si>
  <si>
    <t>1.90212766</t>
  </si>
  <si>
    <t>1.957446809</t>
  </si>
  <si>
    <t>29.01842105</t>
  </si>
  <si>
    <t>177.1708642</t>
  </si>
  <si>
    <t>2.256722151</t>
  </si>
  <si>
    <t>2.043533931</t>
  </si>
  <si>
    <t>2.275928297</t>
  </si>
  <si>
    <t>31.2672619</t>
  </si>
  <si>
    <t>18.16180763</t>
  </si>
  <si>
    <t>190.5762925</t>
  </si>
  <si>
    <t>1.432532348</t>
  </si>
  <si>
    <t>1.604436229</t>
  </si>
  <si>
    <t>1.691312384</t>
  </si>
  <si>
    <t>26.21728395</t>
  </si>
  <si>
    <t>15.22849264</t>
  </si>
  <si>
    <t>213.9801918</t>
  </si>
  <si>
    <t>1.354712042</t>
  </si>
  <si>
    <t>1.22513089</t>
  </si>
  <si>
    <t>1.315445026</t>
  </si>
  <si>
    <t>37.36496949</t>
  </si>
  <si>
    <t>21.7037037</t>
  </si>
  <si>
    <t>102.873565</t>
  </si>
  <si>
    <t>0.855661193</t>
  </si>
  <si>
    <t>0.803802939</t>
  </si>
  <si>
    <t>14.7537037</t>
  </si>
  <si>
    <t>189.7381791</t>
  </si>
  <si>
    <t>0.621976503</t>
  </si>
  <si>
    <t>0.696613683</t>
  </si>
  <si>
    <t>27.12994931</t>
  </si>
  <si>
    <t>15.75862069</t>
  </si>
  <si>
    <t>165.1036785</t>
  </si>
  <si>
    <t>0.268924303</t>
  </si>
  <si>
    <t>13.14938272</t>
  </si>
  <si>
    <t>1.043569923</t>
  </si>
  <si>
    <t>1.041461701</t>
  </si>
  <si>
    <t>25.95819671</t>
  </si>
  <si>
    <t>15.078</t>
  </si>
  <si>
    <t>172.9641004</t>
  </si>
  <si>
    <t>0.459965928</t>
  </si>
  <si>
    <t>0.511073254</t>
  </si>
  <si>
    <t>23.72709896</t>
  </si>
  <si>
    <t>13.78205128</t>
  </si>
  <si>
    <t>162.8295328</t>
  </si>
  <si>
    <t>0.744211687</t>
  </si>
  <si>
    <t>9.76856271</t>
  </si>
  <si>
    <t>5.674137931</t>
  </si>
  <si>
    <t>94.92589892</t>
  </si>
  <si>
    <t>1.110747051</t>
  </si>
  <si>
    <t>1.096985583</t>
  </si>
  <si>
    <t>1.169724771</t>
  </si>
  <si>
    <t>26.29487179</t>
  </si>
  <si>
    <t>147.1767871</t>
  </si>
  <si>
    <t>1.399503722</t>
  </si>
  <si>
    <t>3.100919</t>
  </si>
  <si>
    <t>1.801190476</t>
  </si>
  <si>
    <t>85.71344222</t>
  </si>
  <si>
    <t>0.951793722</t>
  </si>
  <si>
    <t>28.7425</t>
  </si>
  <si>
    <t>193.8540828</t>
  </si>
  <si>
    <t>1.0502693</t>
  </si>
  <si>
    <t>1.066427289</t>
  </si>
  <si>
    <t>1.140035907</t>
  </si>
  <si>
    <t>24.01149425</t>
  </si>
  <si>
    <t>13.94724427</t>
  </si>
  <si>
    <t>220.565861</t>
  </si>
  <si>
    <t>2.045822102</t>
  </si>
  <si>
    <t>2.01509434</t>
  </si>
  <si>
    <t>2.110512129</t>
  </si>
  <si>
    <t>31.08678161</t>
  </si>
  <si>
    <t>18.05697439</t>
  </si>
  <si>
    <t>191.2745769</t>
  </si>
  <si>
    <t>1.33125</t>
  </si>
  <si>
    <t>26.24702381</t>
  </si>
  <si>
    <t>15.24576724</t>
  </si>
  <si>
    <t>213.8534031</t>
  </si>
  <si>
    <t>1.695751138</t>
  </si>
  <si>
    <t>1.629742033</t>
  </si>
  <si>
    <t>1.718512898</t>
  </si>
  <si>
    <t>116.7693513</t>
  </si>
  <si>
    <t>0.8190899</t>
  </si>
  <si>
    <t>190.7373985</t>
  </si>
  <si>
    <t>0.567364017</t>
  </si>
  <si>
    <t>0.60251046</t>
  </si>
  <si>
    <t>27.60958808</t>
  </si>
  <si>
    <t>16.03722222</t>
  </si>
  <si>
    <t>209.4228261</t>
  </si>
  <si>
    <t>1.251171509</t>
  </si>
  <si>
    <t>1.270852858</t>
  </si>
  <si>
    <t>1.307403936</t>
  </si>
  <si>
    <t>13.27738095</t>
  </si>
  <si>
    <t>0.757717493</t>
  </si>
  <si>
    <t>0.774555659</t>
  </si>
  <si>
    <t>0.813844715</t>
  </si>
  <si>
    <t>26.5302074</t>
  </si>
  <si>
    <t>15.41025641</t>
  </si>
  <si>
    <t>204.2904777</t>
  </si>
  <si>
    <t>24.09594193</t>
  </si>
  <si>
    <t>13.9962963</t>
  </si>
  <si>
    <t>217.6429077</t>
  </si>
  <si>
    <t>10.31043612</t>
  </si>
  <si>
    <t>5.988888889</t>
  </si>
  <si>
    <t>95.39063582</t>
  </si>
  <si>
    <t>1.025675676</t>
  </si>
  <si>
    <t>1.033783784</t>
  </si>
  <si>
    <t>204.3601503</t>
  </si>
  <si>
    <t>5.573661085</t>
  </si>
  <si>
    <t>3.2375</t>
  </si>
  <si>
    <t>1.560606061</t>
  </si>
  <si>
    <t>195.1176362</t>
  </si>
  <si>
    <t>0.441593518</t>
  </si>
  <si>
    <t>23.92413793</t>
  </si>
  <si>
    <t>13.89650274</t>
  </si>
  <si>
    <t>218.5572129</t>
  </si>
  <si>
    <t>1.649257834</t>
  </si>
  <si>
    <t>1.593183068</t>
  </si>
  <si>
    <t>1.665750412</t>
  </si>
  <si>
    <t>31.1816092</t>
  </si>
  <si>
    <t>18.11205566</t>
  </si>
  <si>
    <t>191.7830672</t>
  </si>
  <si>
    <t>0.680081508</t>
  </si>
  <si>
    <t>0.657157412</t>
  </si>
  <si>
    <t>0.710646969</t>
  </si>
  <si>
    <t>26.23928571</t>
  </si>
  <si>
    <t>15.24127252</t>
  </si>
  <si>
    <t>215.7777449</t>
  </si>
  <si>
    <t>0.847081218</t>
  </si>
  <si>
    <t>0.807106599</t>
  </si>
  <si>
    <t>0.866116751</t>
  </si>
  <si>
    <t>36.27132452</t>
  </si>
  <si>
    <t>21.06845238</t>
  </si>
  <si>
    <t>105.6071753</t>
  </si>
  <si>
    <t>0.878453039</t>
  </si>
  <si>
    <t>0.908287293</t>
  </si>
  <si>
    <t>0.944751381</t>
  </si>
  <si>
    <t>191.2834965</t>
  </si>
  <si>
    <t>1.436865022</t>
  </si>
  <si>
    <t>1.593613933</t>
  </si>
  <si>
    <t>1.611030479</t>
  </si>
  <si>
    <t>27.78844258</t>
  </si>
  <si>
    <t>16.14111111</t>
  </si>
  <si>
    <t>208.6852896</t>
  </si>
  <si>
    <t>13.3202381</t>
  </si>
  <si>
    <t>0.622457282</t>
  </si>
  <si>
    <t>0.585842148</t>
  </si>
  <si>
    <t>26.70126323</t>
  </si>
  <si>
    <t>15.50961538</t>
  </si>
  <si>
    <t>204.6072656</t>
  </si>
  <si>
    <t>23.73355699</t>
  </si>
  <si>
    <t>13.78580247</t>
  </si>
  <si>
    <t>216.3361305</t>
  </si>
  <si>
    <t>10.47685689</t>
  </si>
  <si>
    <t>6.085555556</t>
  </si>
  <si>
    <t>95.63403535</t>
  </si>
  <si>
    <t>0.665821179</t>
  </si>
  <si>
    <t>0.715282181</t>
  </si>
  <si>
    <t>26.12888889</t>
  </si>
  <si>
    <t>14.91</t>
  </si>
  <si>
    <t>200.2744009</t>
  </si>
  <si>
    <t>3.665082673</t>
  </si>
  <si>
    <t>2.128888889</t>
  </si>
  <si>
    <t>101.2685708</t>
  </si>
  <si>
    <t>Giannis Antetokounmpo, Dragan Bender, Eric Bledsoe, Frank Mason, Cameron Reynolds</t>
  </si>
  <si>
    <t>1.718235681</t>
  </si>
  <si>
    <t>1.583936801</t>
  </si>
  <si>
    <t>28.34333333</t>
  </si>
  <si>
    <t>173.6421684</t>
  </si>
  <si>
    <t>0.482698962</t>
  </si>
  <si>
    <t>23.73678161</t>
  </si>
  <si>
    <t>13.78767551</t>
  </si>
  <si>
    <t>213.6093837</t>
  </si>
  <si>
    <t>1.490418737</t>
  </si>
  <si>
    <t>1.52874379</t>
  </si>
  <si>
    <t>1.575585522</t>
  </si>
  <si>
    <t>26.1702381</t>
  </si>
  <si>
    <t>15.20116572</t>
  </si>
  <si>
    <t>182.9513026</t>
  </si>
  <si>
    <t>0.735049834</t>
  </si>
  <si>
    <t>36.116586</t>
  </si>
  <si>
    <t>20.97857143</t>
  </si>
  <si>
    <t>106.7513841</t>
  </si>
  <si>
    <t>1.754445964</t>
  </si>
  <si>
    <t>1.616963064</t>
  </si>
  <si>
    <t>14.36728395</t>
  </si>
  <si>
    <t>125.1837668</t>
  </si>
  <si>
    <t>1.240685544</t>
  </si>
  <si>
    <t>1.171385991</t>
  </si>
  <si>
    <t>1.218330849</t>
  </si>
  <si>
    <t>27.69949355</t>
  </si>
  <si>
    <t>16.08944444</t>
  </si>
  <si>
    <t>203.8413039</t>
  </si>
  <si>
    <t>0.905068383</t>
  </si>
  <si>
    <t>13.13869048</t>
  </si>
  <si>
    <t>1.061494797</t>
  </si>
  <si>
    <t>1.121097446</t>
  </si>
  <si>
    <t>26.88666568</t>
  </si>
  <si>
    <t>15.61730769</t>
  </si>
  <si>
    <t>188.2501387</t>
  </si>
  <si>
    <t>24.48276926</t>
  </si>
  <si>
    <t>14.22098765</t>
  </si>
  <si>
    <t>208.842378</t>
  </si>
  <si>
    <t>0.542465753</t>
  </si>
  <si>
    <t>61.55268528</t>
  </si>
  <si>
    <t>1.162995595</t>
  </si>
  <si>
    <t>1.167400881</t>
  </si>
  <si>
    <t>195.8700002</t>
  </si>
  <si>
    <t>1.478365385</t>
  </si>
  <si>
    <t>3.436015006</t>
  </si>
  <si>
    <t>1.995833333</t>
  </si>
  <si>
    <t>95.25389087</t>
  </si>
  <si>
    <t>Giannis Antetokounmpo, Eric Bledsoe, Frank Mason, Cameron Reynolds</t>
  </si>
  <si>
    <t>1.196969697</t>
  </si>
  <si>
    <t>28.175</t>
  </si>
  <si>
    <t>178.676052</t>
  </si>
  <si>
    <t>23.42011494</t>
  </si>
  <si>
    <t>13.60373747</t>
  </si>
  <si>
    <t>215.7952212</t>
  </si>
  <si>
    <t>0.939781022</t>
  </si>
  <si>
    <t>1.098540146</t>
  </si>
  <si>
    <t>26.02321429</t>
  </si>
  <si>
    <t>15.11576592</t>
  </si>
  <si>
    <t>211.4876479</t>
  </si>
  <si>
    <t>1.357085669</t>
  </si>
  <si>
    <t>1.224979984</t>
  </si>
  <si>
    <t>1.309047238</t>
  </si>
  <si>
    <t>36.15962586</t>
  </si>
  <si>
    <t>21.00357143</t>
  </si>
  <si>
    <t>106.3333492</t>
  </si>
  <si>
    <t>1.768025078</t>
  </si>
  <si>
    <t>1.591222571</t>
  </si>
  <si>
    <t>23.51111111</t>
  </si>
  <si>
    <t>14.1724359</t>
  </si>
  <si>
    <t>136.9522833</t>
  </si>
  <si>
    <t>0.880057803</t>
  </si>
  <si>
    <t>0.899566474</t>
  </si>
  <si>
    <t>27.78270394</t>
  </si>
  <si>
    <t>16.13777778</t>
  </si>
  <si>
    <t>207.0951392</t>
  </si>
  <si>
    <t>0.934813754</t>
  </si>
  <si>
    <t>0.863896848</t>
  </si>
  <si>
    <t>0.891833811</t>
  </si>
  <si>
    <t>13.25714286</t>
  </si>
  <si>
    <t>0.666909621</t>
  </si>
  <si>
    <t>0.594752187</t>
  </si>
  <si>
    <t>0.645043732</t>
  </si>
  <si>
    <t>26.85576527</t>
  </si>
  <si>
    <t>15.59935897</t>
  </si>
  <si>
    <t>192.3613772</t>
  </si>
  <si>
    <t>1.510297483</t>
  </si>
  <si>
    <t>1.482837529</t>
  </si>
  <si>
    <t>26.07683792</t>
  </si>
  <si>
    <t>15.14691358</t>
  </si>
  <si>
    <t>211.5245649</t>
  </si>
  <si>
    <t>11.04689584</t>
  </si>
  <si>
    <t>67.15155111</t>
  </si>
  <si>
    <t>0.767485822</t>
  </si>
  <si>
    <t>0.803402647</t>
  </si>
  <si>
    <t>25.93627451</t>
  </si>
  <si>
    <t>17.03205128</t>
  </si>
  <si>
    <t>197.2783824</t>
  </si>
  <si>
    <t>-56.7</t>
  </si>
  <si>
    <t>-0.545454545</t>
  </si>
  <si>
    <t>-1.090909091</t>
  </si>
  <si>
    <t>3.936036838</t>
  </si>
  <si>
    <t>2.28627451</t>
  </si>
  <si>
    <t>97.34061945</t>
  </si>
  <si>
    <t>12.55329073</t>
  </si>
  <si>
    <t>7.291666667</t>
  </si>
  <si>
    <t>103.0666789</t>
  </si>
  <si>
    <t>Dragan Bender, Frank Mason, Wesley Matthews, Cameron Reynolds</t>
  </si>
  <si>
    <t>1.296784396</t>
  </si>
  <si>
    <t>1.271481286</t>
  </si>
  <si>
    <t>28.13083333</t>
  </si>
  <si>
    <t>186.473963</t>
  </si>
  <si>
    <t>1.662606577</t>
  </si>
  <si>
    <t>1.534713764</t>
  </si>
  <si>
    <t>1.626065773</t>
  </si>
  <si>
    <t>30.89320988</t>
  </si>
  <si>
    <t>17.9445369</t>
  </si>
  <si>
    <t>195.9192869</t>
  </si>
  <si>
    <t>0.989341693</t>
  </si>
  <si>
    <t>1.015673981</t>
  </si>
  <si>
    <t>26.04107143</t>
  </si>
  <si>
    <t>15.12613836</t>
  </si>
  <si>
    <t>221.9521872</t>
  </si>
  <si>
    <t>1.857727738</t>
  </si>
  <si>
    <t>1.971340839</t>
  </si>
  <si>
    <t>2.011258956</t>
  </si>
  <si>
    <t>26.77727273</t>
  </si>
  <si>
    <t>15.55376603</t>
  </si>
  <si>
    <t>179.1466093</t>
  </si>
  <si>
    <t>0.595533499</t>
  </si>
  <si>
    <t>0.540942928</t>
  </si>
  <si>
    <t>0.570719603</t>
  </si>
  <si>
    <t>0.099255583</t>
  </si>
  <si>
    <t>36.19651716</t>
  </si>
  <si>
    <t>21.025</t>
  </si>
  <si>
    <t>181.5334813</t>
  </si>
  <si>
    <t>1.681146829</t>
  </si>
  <si>
    <t>1.655082537</t>
  </si>
  <si>
    <t>24.27916667</t>
  </si>
  <si>
    <t>14.12666667</t>
  </si>
  <si>
    <t>195.1795159</t>
  </si>
  <si>
    <t>0.975425331</t>
  </si>
  <si>
    <t>27.88313026</t>
  </si>
  <si>
    <t>16.19611111</t>
  </si>
  <si>
    <t>178.621389</t>
  </si>
  <si>
    <t>1.596694215</t>
  </si>
  <si>
    <t>13.60595238</t>
  </si>
  <si>
    <t>0.779069767</t>
  </si>
  <si>
    <t>0.679069767</t>
  </si>
  <si>
    <t>27.28616381</t>
  </si>
  <si>
    <t>15.84935897</t>
  </si>
  <si>
    <t>183.0144633</t>
  </si>
  <si>
    <t>174.2765816</t>
  </si>
  <si>
    <t>97.59409266</t>
  </si>
  <si>
    <t>0.513833992</t>
  </si>
  <si>
    <t>25.96481481</t>
  </si>
  <si>
    <t>18.45138889</t>
  </si>
  <si>
    <t>172.4564388</t>
  </si>
  <si>
    <t>3.805041902</t>
  </si>
  <si>
    <t>2.210185185</t>
  </si>
  <si>
    <t>90.84376517</t>
  </si>
  <si>
    <t>0.972307692</t>
  </si>
  <si>
    <t>28.6925</t>
  </si>
  <si>
    <t>189.2730339</t>
  </si>
  <si>
    <t>2.040762308</t>
  </si>
  <si>
    <t>1.918475384</t>
  </si>
  <si>
    <t>0.158814187</t>
  </si>
  <si>
    <t>30.78580247</t>
  </si>
  <si>
    <t>17.88214855</t>
  </si>
  <si>
    <t>196.9293568</t>
  </si>
  <si>
    <t>1.236813778</t>
  </si>
  <si>
    <t>1.243272336</t>
  </si>
  <si>
    <t>26.08869048</t>
  </si>
  <si>
    <t>15.15379822</t>
  </si>
  <si>
    <t>221.6505302</t>
  </si>
  <si>
    <t>1.212871287</t>
  </si>
  <si>
    <t>26.28712121</t>
  </si>
  <si>
    <t>15.2690581</t>
  </si>
  <si>
    <t>177.8693839</t>
  </si>
  <si>
    <t>0.41080681</t>
  </si>
  <si>
    <t>0.408586232</t>
  </si>
  <si>
    <t>36.49267235</t>
  </si>
  <si>
    <t>21.19702381</t>
  </si>
  <si>
    <t>180.1967762</t>
  </si>
  <si>
    <t>1.172106825</t>
  </si>
  <si>
    <t>1.216617211</t>
  </si>
  <si>
    <t>1.231454006</t>
  </si>
  <si>
    <t>14.218</t>
  </si>
  <si>
    <t>196.1984863</t>
  </si>
  <si>
    <t>0.612635609</t>
  </si>
  <si>
    <t>0.562858966</t>
  </si>
  <si>
    <t>0.593490747</t>
  </si>
  <si>
    <t>28.46082075</t>
  </si>
  <si>
    <t>16.53166667</t>
  </si>
  <si>
    <t>179.8006274</t>
  </si>
  <si>
    <t>0.520958084</t>
  </si>
  <si>
    <t>0.553892216</t>
  </si>
  <si>
    <t>13.68392857</t>
  </si>
  <si>
    <t>0.962419798</t>
  </si>
  <si>
    <t>0.868927589</t>
  </si>
  <si>
    <t>0.93492209</t>
  </si>
  <si>
    <t>27.6464642</t>
  </si>
  <si>
    <t>16.05864198</t>
  </si>
  <si>
    <t>184.9379398</t>
  </si>
  <si>
    <t>25.17565777</t>
  </si>
  <si>
    <t>14.62345679</t>
  </si>
  <si>
    <t>174.6751112</t>
  </si>
  <si>
    <t>11.30991717</t>
  </si>
  <si>
    <t>6.569444444</t>
  </si>
  <si>
    <t>98.12622506</t>
  </si>
  <si>
    <t>0.857726344</t>
  </si>
  <si>
    <t>0.882232811</t>
  </si>
  <si>
    <t>0.898570456</t>
  </si>
  <si>
    <t>25.92982456</t>
  </si>
  <si>
    <t>171.7459457</t>
  </si>
  <si>
    <t>3.444782384</t>
  </si>
  <si>
    <t>2.000925926</t>
  </si>
  <si>
    <t>91.89641267</t>
  </si>
  <si>
    <t>Dragan Bender, Donte DiVincenzo, Frank Mason, Cameron Reynolds</t>
  </si>
  <si>
    <t>1.018716578</t>
  </si>
  <si>
    <t>1.002673797</t>
  </si>
  <si>
    <t>28.71578947</t>
  </si>
  <si>
    <t>199.8216886</t>
  </si>
  <si>
    <t>0.314393939</t>
  </si>
  <si>
    <t>23.81474359</t>
  </si>
  <si>
    <t>13.83296028</t>
  </si>
  <si>
    <t>177.4369358</t>
  </si>
  <si>
    <t>1.592400691</t>
  </si>
  <si>
    <t>1.658031088</t>
  </si>
  <si>
    <t>30.7525641</t>
  </si>
  <si>
    <t>17.86284181</t>
  </si>
  <si>
    <t>197.9936027</t>
  </si>
  <si>
    <t>1.292059219</t>
  </si>
  <si>
    <t>1.542395693</t>
  </si>
  <si>
    <t>1.574697174</t>
  </si>
  <si>
    <t>26.27839506</t>
  </si>
  <si>
    <t>15.26398945</t>
  </si>
  <si>
    <t>222.9182987</t>
  </si>
  <si>
    <t>1.518854749</t>
  </si>
  <si>
    <t>1.497905028</t>
  </si>
  <si>
    <t>26.21111111</t>
  </si>
  <si>
    <t>15.2249071</t>
  </si>
  <si>
    <t>165.7505616</t>
  </si>
  <si>
    <t>1.001517451</t>
  </si>
  <si>
    <t>1.078907436</t>
  </si>
  <si>
    <t>1.092564492</t>
  </si>
  <si>
    <t>36.48079274</t>
  </si>
  <si>
    <t>21.19012346</t>
  </si>
  <si>
    <t>164.6186198</t>
  </si>
  <si>
    <t>1.043165468</t>
  </si>
  <si>
    <t>0.954436451</t>
  </si>
  <si>
    <t>13.95347222</t>
  </si>
  <si>
    <t>197.454115</t>
  </si>
  <si>
    <t>30.04082863</t>
  </si>
  <si>
    <t>17.44942529</t>
  </si>
  <si>
    <t>187.8856133</t>
  </si>
  <si>
    <t>1.156845754</t>
  </si>
  <si>
    <t>1.195840555</t>
  </si>
  <si>
    <t>1.208838821</t>
  </si>
  <si>
    <t>13.70802469</t>
  </si>
  <si>
    <t>27.7518771</t>
  </si>
  <si>
    <t>16.11987179</t>
  </si>
  <si>
    <t>194.1280797</t>
  </si>
  <si>
    <t>-0.230769231</t>
  </si>
  <si>
    <t>25.02601968</t>
  </si>
  <si>
    <t>14.53653846</t>
  </si>
  <si>
    <t>181.2639988</t>
  </si>
  <si>
    <t>11.30612439</t>
  </si>
  <si>
    <t>6.567241379</t>
  </si>
  <si>
    <t>98.72043321</t>
  </si>
  <si>
    <t>3.263478048</t>
  </si>
  <si>
    <t>1.895614035</t>
  </si>
  <si>
    <t>96.90135033</t>
  </si>
  <si>
    <t>Dragan Bender, Pat Connaughton, Frank Mason, Cameron Reynolds</t>
  </si>
  <si>
    <t>0.916479821</t>
  </si>
  <si>
    <t>0.899663677</t>
  </si>
  <si>
    <t>180.6189394</t>
  </si>
  <si>
    <t>0.774361949</t>
  </si>
  <si>
    <t>0.77262181</t>
  </si>
  <si>
    <t>0.843967517</t>
  </si>
  <si>
    <t>24.13397436</t>
  </si>
  <si>
    <t>14.0183877</t>
  </si>
  <si>
    <t>201.3339136</t>
  </si>
  <si>
    <t>1.75862069</t>
  </si>
  <si>
    <t>1.785221675</t>
  </si>
  <si>
    <t>1.84729064</t>
  </si>
  <si>
    <t>30.49230769</t>
  </si>
  <si>
    <t>17.71167006</t>
  </si>
  <si>
    <t>199.3456801</t>
  </si>
  <si>
    <t>0.613995485</t>
  </si>
  <si>
    <t>0.665914221</t>
  </si>
  <si>
    <t>26.00925926</t>
  </si>
  <si>
    <t>15.10766004</t>
  </si>
  <si>
    <t>226.0020281</t>
  </si>
  <si>
    <t>0.728706625</t>
  </si>
  <si>
    <t>0.707886435</t>
  </si>
  <si>
    <t>26.09444444</t>
  </si>
  <si>
    <t>15.15714045</t>
  </si>
  <si>
    <t>188.885156</t>
  </si>
  <si>
    <t>1.161592506</t>
  </si>
  <si>
    <t>1.241217799</t>
  </si>
  <si>
    <t>36.34157741</t>
  </si>
  <si>
    <t>21.10925926</t>
  </si>
  <si>
    <t>184.5122914</t>
  </si>
  <si>
    <t>14.24305556</t>
  </si>
  <si>
    <t>198.4059954</t>
  </si>
  <si>
    <t>0.928406467</t>
  </si>
  <si>
    <t>0.952655889</t>
  </si>
  <si>
    <t>13.91851852</t>
  </si>
  <si>
    <t>0.165644172</t>
  </si>
  <si>
    <t>0.16196319</t>
  </si>
  <si>
    <t>27.92182934</t>
  </si>
  <si>
    <t>16.21858974</t>
  </si>
  <si>
    <t>188.2716603</t>
  </si>
  <si>
    <t>-0.192307692</t>
  </si>
  <si>
    <t>-0.384615385</t>
  </si>
  <si>
    <t>25.16948586</t>
  </si>
  <si>
    <t>14.61987179</t>
  </si>
  <si>
    <t>197.9003912</t>
  </si>
  <si>
    <t>11.43474924</t>
  </si>
  <si>
    <t>6.641954023</t>
  </si>
  <si>
    <t>99.23569317</t>
  </si>
  <si>
    <t>0.938086304</t>
  </si>
  <si>
    <t>0.911819887</t>
  </si>
  <si>
    <t>25.8575</t>
  </si>
  <si>
    <t>18.58541667</t>
  </si>
  <si>
    <t>201.0471963</t>
  </si>
  <si>
    <t>3.286810179</t>
  </si>
  <si>
    <t>1.909166667</t>
  </si>
  <si>
    <t>92.45638169</t>
  </si>
  <si>
    <t>202001080GSW</t>
  </si>
  <si>
    <t>Dragan Bender, George Hill, Frank Mason, Cameron Reynolds</t>
  </si>
  <si>
    <t>1.265151515</t>
  </si>
  <si>
    <t>1.224242424</t>
  </si>
  <si>
    <t>1.28030303</t>
  </si>
  <si>
    <t>28.20701754</t>
  </si>
  <si>
    <t>206.4452405</t>
  </si>
  <si>
    <t>0.274725275</t>
  </si>
  <si>
    <t>0.252747253</t>
  </si>
  <si>
    <t>24.36923077</t>
  </si>
  <si>
    <t>14.15503803</t>
  </si>
  <si>
    <t>230.7307254</t>
  </si>
  <si>
    <t>1.706493506</t>
  </si>
  <si>
    <t>30.39230769</t>
  </si>
  <si>
    <t>17.65358436</t>
  </si>
  <si>
    <t>200.1298772</t>
  </si>
  <si>
    <t>1.04216152</t>
  </si>
  <si>
    <t>1.16152019</t>
  </si>
  <si>
    <t>1.202494062</t>
  </si>
  <si>
    <t>26.2154321</t>
  </si>
  <si>
    <t>15.22741698</t>
  </si>
  <si>
    <t>224.7243556</t>
  </si>
  <si>
    <t>1.133220911</t>
  </si>
  <si>
    <t>1.138279933</t>
  </si>
  <si>
    <t>25.82777778</t>
  </si>
  <si>
    <t>15.00224525</t>
  </si>
  <si>
    <t>126.0661126</t>
  </si>
  <si>
    <t>0.280519481</t>
  </si>
  <si>
    <t>199.6584755</t>
  </si>
  <si>
    <t>0.631298162</t>
  </si>
  <si>
    <t>0.583283936</t>
  </si>
  <si>
    <t>0.613515116</t>
  </si>
  <si>
    <t>31.36785545</t>
  </si>
  <si>
    <t>18.2202381</t>
  </si>
  <si>
    <t>220.5584487</t>
  </si>
  <si>
    <t>0.602825746</t>
  </si>
  <si>
    <t>13.92530864</t>
  </si>
  <si>
    <t>0.954377312</t>
  </si>
  <si>
    <t>0.998766954</t>
  </si>
  <si>
    <t>28.07633138</t>
  </si>
  <si>
    <t>216.4223878</t>
  </si>
  <si>
    <t>23.84849342</t>
  </si>
  <si>
    <t>13.8525641</t>
  </si>
  <si>
    <t>228.648822</t>
  </si>
  <si>
    <t>11.45453768</t>
  </si>
  <si>
    <t>6.653448276</t>
  </si>
  <si>
    <t>99.82047715</t>
  </si>
  <si>
    <t>0.957018133</t>
  </si>
  <si>
    <t>1.007387508</t>
  </si>
  <si>
    <t>1.017461383</t>
  </si>
  <si>
    <t>20.20625</t>
  </si>
  <si>
    <t>209.3614082</t>
  </si>
  <si>
    <t>3.343445161</t>
  </si>
  <si>
    <t>1.942063492</t>
  </si>
  <si>
    <t>107.2176121</t>
  </si>
  <si>
    <t>Dragan Bender, Ersan Ä°lyasova, Frank Mason, Cameron Reynolds</t>
  </si>
  <si>
    <t>1.79169071</t>
  </si>
  <si>
    <t>1.738026544</t>
  </si>
  <si>
    <t>1.826312752</t>
  </si>
  <si>
    <t>28.75877193</t>
  </si>
  <si>
    <t>195.3368608</t>
  </si>
  <si>
    <t>0.276886035</t>
  </si>
  <si>
    <t>0.250401284</t>
  </si>
  <si>
    <t>24.19038462</t>
  </si>
  <si>
    <t>14.05115399</t>
  </si>
  <si>
    <t>235.9230145</t>
  </si>
  <si>
    <t>1.254416961</t>
  </si>
  <si>
    <t>1.148409894</t>
  </si>
  <si>
    <t>1.236749117</t>
  </si>
  <si>
    <t>30.22564103</t>
  </si>
  <si>
    <t>17.55677486</t>
  </si>
  <si>
    <t>159.3292818</t>
  </si>
  <si>
    <t>0.700767263</t>
  </si>
  <si>
    <t>0.703324808</t>
  </si>
  <si>
    <t>26.1154321</t>
  </si>
  <si>
    <t>15.16933128</t>
  </si>
  <si>
    <t>203.7691556</t>
  </si>
  <si>
    <t>1.340599455</t>
  </si>
  <si>
    <t>1.383106267</t>
  </si>
  <si>
    <t>1.40599455</t>
  </si>
  <si>
    <t>25.84603175</t>
  </si>
  <si>
    <t>15.0128482</t>
  </si>
  <si>
    <t>198.4740566</t>
  </si>
  <si>
    <t>1.320446097</t>
  </si>
  <si>
    <t>1.349442379</t>
  </si>
  <si>
    <t>36.10602311</t>
  </si>
  <si>
    <t>20.9724359</t>
  </si>
  <si>
    <t>188.5188857</t>
  </si>
  <si>
    <t>0.395284327</t>
  </si>
  <si>
    <t>0.366158114</t>
  </si>
  <si>
    <t>32.2983361</t>
  </si>
  <si>
    <t>18.76071429</t>
  </si>
  <si>
    <t>225.019472</t>
  </si>
  <si>
    <t>0.779569892</t>
  </si>
  <si>
    <t>13.97716049</t>
  </si>
  <si>
    <t>0.195530726</t>
  </si>
  <si>
    <t>0.139664804</t>
  </si>
  <si>
    <t>27.89832705</t>
  </si>
  <si>
    <t>16.20493827</t>
  </si>
  <si>
    <t>209.7802471</t>
  </si>
  <si>
    <t>2.029250457</t>
  </si>
  <si>
    <t>1.968921389</t>
  </si>
  <si>
    <t>2.138939671</t>
  </si>
  <si>
    <t>22.64558469</t>
  </si>
  <si>
    <t>13.15384615</t>
  </si>
  <si>
    <t>229.973846</t>
  </si>
  <si>
    <t>79.39673396</t>
  </si>
  <si>
    <t>1.321353066</t>
  </si>
  <si>
    <t>1.44820296</t>
  </si>
  <si>
    <t>229.8486255</t>
  </si>
  <si>
    <t>105.1505678</t>
  </si>
  <si>
    <t>1.422643746</t>
  </si>
  <si>
    <t>28.765</t>
  </si>
  <si>
    <t>174.9561494</t>
  </si>
  <si>
    <t>0.403319502</t>
  </si>
  <si>
    <t>24.06358025</t>
  </si>
  <si>
    <t>13.97749879</t>
  </si>
  <si>
    <t>216.043582</t>
  </si>
  <si>
    <t>2.219298246</t>
  </si>
  <si>
    <t>2.049122807</t>
  </si>
  <si>
    <t>30.15432099</t>
  </si>
  <si>
    <t>17.51534812</t>
  </si>
  <si>
    <t>186.6789022</t>
  </si>
  <si>
    <t>25.88095238</t>
  </si>
  <si>
    <t>15.03313209</t>
  </si>
  <si>
    <t>219.9310128</t>
  </si>
  <si>
    <t>1.542227662</t>
  </si>
  <si>
    <t>1.479804162</t>
  </si>
  <si>
    <t>26.06136364</t>
  </si>
  <si>
    <t>15.13792523</t>
  </si>
  <si>
    <t>198.6331054</t>
  </si>
  <si>
    <t>0.783834586</t>
  </si>
  <si>
    <t>36.19811123</t>
  </si>
  <si>
    <t>21.02592593</t>
  </si>
  <si>
    <t>192.0911635</t>
  </si>
  <si>
    <t>0.859574468</t>
  </si>
  <si>
    <t>14.38680556</t>
  </si>
  <si>
    <t>186.0574388</t>
  </si>
  <si>
    <t>32.6113468</t>
  </si>
  <si>
    <t>18.94252874</t>
  </si>
  <si>
    <t>199.5812468</t>
  </si>
  <si>
    <t>0.495444191</t>
  </si>
  <si>
    <t>0.553530752</t>
  </si>
  <si>
    <t>0.563781321</t>
  </si>
  <si>
    <t>13.81011905</t>
  </si>
  <si>
    <t>0.917553191</t>
  </si>
  <si>
    <t>22.96946674</t>
  </si>
  <si>
    <t>13.34197531</t>
  </si>
  <si>
    <t>209.3621994</t>
  </si>
  <si>
    <t>1.476190476</t>
  </si>
  <si>
    <t>11.22575035</t>
  </si>
  <si>
    <t>6.520555556</t>
  </si>
  <si>
    <t>92.87439553</t>
  </si>
  <si>
    <t>0.981703026</t>
  </si>
  <si>
    <t>1.038705137</t>
  </si>
  <si>
    <t>1.087262491</t>
  </si>
  <si>
    <t>22.36481481</t>
  </si>
  <si>
    <t>216.3368188</t>
  </si>
  <si>
    <t>3.400148461</t>
  </si>
  <si>
    <t>1.975</t>
  </si>
  <si>
    <t>92.84919297</t>
  </si>
  <si>
    <t>Thanasis Antetokounmpo, Robin Lopez, Frank Mason, Cameron Reynolds</t>
  </si>
  <si>
    <t>1.278884462</t>
  </si>
  <si>
    <t>1.247808765</t>
  </si>
  <si>
    <t>28.73412698</t>
  </si>
  <si>
    <t>206.9552568</t>
  </si>
  <si>
    <t>0.670232851</t>
  </si>
  <si>
    <t>0.707992448</t>
  </si>
  <si>
    <t>23.82283951</t>
  </si>
  <si>
    <t>13.83766284</t>
  </si>
  <si>
    <t>237.3046852</t>
  </si>
  <si>
    <t>2.671073095</t>
  </si>
  <si>
    <t>2.603421462</t>
  </si>
  <si>
    <t>2.694401244</t>
  </si>
  <si>
    <t>29.88271605</t>
  </si>
  <si>
    <t>17.35758449</t>
  </si>
  <si>
    <t>181.0533348</t>
  </si>
  <si>
    <t>1.024608501</t>
  </si>
  <si>
    <t>26.06488095</t>
  </si>
  <si>
    <t>15.13996829</t>
  </si>
  <si>
    <t>164.0999054</t>
  </si>
  <si>
    <t>0.966536965</t>
  </si>
  <si>
    <t>1.027237354</t>
  </si>
  <si>
    <t>25.86439394</t>
  </si>
  <si>
    <t>15.02351401</t>
  </si>
  <si>
    <t>203.250099</t>
  </si>
  <si>
    <t>0.850812408</t>
  </si>
  <si>
    <t>35.49672102</t>
  </si>
  <si>
    <t>20.61851852</t>
  </si>
  <si>
    <t>193.9563473</t>
  </si>
  <si>
    <t>1.736680328</t>
  </si>
  <si>
    <t>1.715163934</t>
  </si>
  <si>
    <t>1.798155738</t>
  </si>
  <si>
    <t>14.46736111</t>
  </si>
  <si>
    <t>180.3587225</t>
  </si>
  <si>
    <t>0.688869413</t>
  </si>
  <si>
    <t>0.69675723</t>
  </si>
  <si>
    <t>32.58265356</t>
  </si>
  <si>
    <t>18.92586207</t>
  </si>
  <si>
    <t>226.919302</t>
  </si>
  <si>
    <t>0.521327014</t>
  </si>
  <si>
    <t>27.75592358</t>
  </si>
  <si>
    <t>16.12222222</t>
  </si>
  <si>
    <t>218.3608311</t>
  </si>
  <si>
    <t>22.44342408</t>
  </si>
  <si>
    <t>13.03641975</t>
  </si>
  <si>
    <t>232.8694941</t>
  </si>
  <si>
    <t>11.52702933</t>
  </si>
  <si>
    <t>6.695555556</t>
  </si>
  <si>
    <t>90.88700408</t>
  </si>
  <si>
    <t>1.312877264</t>
  </si>
  <si>
    <t>1.303822938</t>
  </si>
  <si>
    <t>25.95350877</t>
  </si>
  <si>
    <t>22.49666667</t>
  </si>
  <si>
    <t>232.1733245</t>
  </si>
  <si>
    <t>0.647566719</t>
  </si>
  <si>
    <t>0.678178964</t>
  </si>
  <si>
    <t>0.69466248</t>
  </si>
  <si>
    <t>82.64690443</t>
  </si>
  <si>
    <t>1.327576902</t>
  </si>
  <si>
    <t>1.301672963</t>
  </si>
  <si>
    <t>1.359956827</t>
  </si>
  <si>
    <t>28.37878788</t>
  </si>
  <si>
    <t>204.8400348</t>
  </si>
  <si>
    <t>0.225433526</t>
  </si>
  <si>
    <t>0.21849711</t>
  </si>
  <si>
    <t>24.05987654</t>
  </si>
  <si>
    <t>13.97534746</t>
  </si>
  <si>
    <t>233.731497</t>
  </si>
  <si>
    <t>1.926934097</t>
  </si>
  <si>
    <t>1.859598854</t>
  </si>
  <si>
    <t>29.62469136</t>
  </si>
  <si>
    <t>17.20770905</t>
  </si>
  <si>
    <t>196.5269402</t>
  </si>
  <si>
    <t>1.015969163</t>
  </si>
  <si>
    <t>1.093612335</t>
  </si>
  <si>
    <t>1.148127753</t>
  </si>
  <si>
    <t>25.89940476</t>
  </si>
  <si>
    <t>15.04385029</t>
  </si>
  <si>
    <t>224.9933486</t>
  </si>
  <si>
    <t>25.65151515</t>
  </si>
  <si>
    <t>14.89986188</t>
  </si>
  <si>
    <t>197.5417996</t>
  </si>
  <si>
    <t>35.02062584</t>
  </si>
  <si>
    <t>20.34197531</t>
  </si>
  <si>
    <t>187.845299</t>
  </si>
  <si>
    <t>14.59722222</t>
  </si>
  <si>
    <t>196.1810961</t>
  </si>
  <si>
    <t>33.01799921</t>
  </si>
  <si>
    <t>19.17873563</t>
  </si>
  <si>
    <t>223.8162942</t>
  </si>
  <si>
    <t>13.82839506</t>
  </si>
  <si>
    <t>0.801843318</t>
  </si>
  <si>
    <t>27.87919823</t>
  </si>
  <si>
    <t>16.19382716</t>
  </si>
  <si>
    <t>215.5757888</t>
  </si>
  <si>
    <t>21.55818462</t>
  </si>
  <si>
    <t>12.52222222</t>
  </si>
  <si>
    <t>229.5340565</t>
  </si>
  <si>
    <t>11.8235261</t>
  </si>
  <si>
    <t>6.867777778</t>
  </si>
  <si>
    <t>97.9885972</t>
  </si>
  <si>
    <t>1.089435774</t>
  </si>
  <si>
    <t>1.084033613</t>
  </si>
  <si>
    <t>1.161464586</t>
  </si>
  <si>
    <t>21.95757576</t>
  </si>
  <si>
    <t>227.985302</t>
  </si>
  <si>
    <t>1.302699598</t>
  </si>
  <si>
    <t>1.361286617</t>
  </si>
  <si>
    <t>28.48768116</t>
  </si>
  <si>
    <t>202.8005625</t>
  </si>
  <si>
    <t>0.74952919</t>
  </si>
  <si>
    <t>0.809792844</t>
  </si>
  <si>
    <t>0.037664783</t>
  </si>
  <si>
    <t>24.48580247</t>
  </si>
  <si>
    <t>14.22274952</t>
  </si>
  <si>
    <t>230.9536518</t>
  </si>
  <si>
    <t>1.988188976</t>
  </si>
  <si>
    <t>1.748031496</t>
  </si>
  <si>
    <t>1.87007874</t>
  </si>
  <si>
    <t>29.66790123</t>
  </si>
  <si>
    <t>17.23280781</t>
  </si>
  <si>
    <t>185.9376407</t>
  </si>
  <si>
    <t>1.340465702</t>
  </si>
  <si>
    <t>1.510383889</t>
  </si>
  <si>
    <t>25.87559524</t>
  </si>
  <si>
    <t>15.03002036</t>
  </si>
  <si>
    <t>185.1514515</t>
  </si>
  <si>
    <t>0.703971119</t>
  </si>
  <si>
    <t>0.71299639</t>
  </si>
  <si>
    <t>25.24848485</t>
  </si>
  <si>
    <t>14.66575891</t>
  </si>
  <si>
    <t>196.9044894</t>
  </si>
  <si>
    <t>0.942760943</t>
  </si>
  <si>
    <t>0.868686869</t>
  </si>
  <si>
    <t>34.93348342</t>
  </si>
  <si>
    <t>20.29135802</t>
  </si>
  <si>
    <t>187.6853437</t>
  </si>
  <si>
    <t>0.785824345</t>
  </si>
  <si>
    <t>14.61736111</t>
  </si>
  <si>
    <t>185.3141333</t>
  </si>
  <si>
    <t>32.26603854</t>
  </si>
  <si>
    <t>18.74195402</t>
  </si>
  <si>
    <t>221.1106894</t>
  </si>
  <si>
    <t>0.811284047</t>
  </si>
  <si>
    <t>28.10343055</t>
  </si>
  <si>
    <t>16.32407407</t>
  </si>
  <si>
    <t>213.3975169</t>
  </si>
  <si>
    <t>19.99493461</t>
  </si>
  <si>
    <t>11.61419753</t>
  </si>
  <si>
    <t>226.855432</t>
  </si>
  <si>
    <t>0.855704698</t>
  </si>
  <si>
    <t>93.08433441</t>
  </si>
  <si>
    <t>25.90196078</t>
  </si>
  <si>
    <t>225.7039889</t>
  </si>
  <si>
    <t>0.665587045</t>
  </si>
  <si>
    <t>92.60340848</t>
  </si>
  <si>
    <t>1.251091703</t>
  </si>
  <si>
    <t>28.50972222</t>
  </si>
  <si>
    <t>201.6281782</t>
  </si>
  <si>
    <t>24.4462963</t>
  </si>
  <si>
    <t>14.19980208</t>
  </si>
  <si>
    <t>228.5467993</t>
  </si>
  <si>
    <t>2.112903226</t>
  </si>
  <si>
    <t>1.864516129</t>
  </si>
  <si>
    <t>2.048387097</t>
  </si>
  <si>
    <t>29.49259259</t>
  </si>
  <si>
    <t>17.13097856</t>
  </si>
  <si>
    <t>185.7626575</t>
  </si>
  <si>
    <t>0.955703883</t>
  </si>
  <si>
    <t>25.95357143</t>
  </si>
  <si>
    <t>15.07531338</t>
  </si>
  <si>
    <t>188.9217435</t>
  </si>
  <si>
    <t>0.464912281</t>
  </si>
  <si>
    <t>0.442105263</t>
  </si>
  <si>
    <t>0.035087719</t>
  </si>
  <si>
    <t>25.37045455</t>
  </si>
  <si>
    <t>14.73660586</t>
  </si>
  <si>
    <t>194.3568214</t>
  </si>
  <si>
    <t>34.41487975</t>
  </si>
  <si>
    <t>19.99012346</t>
  </si>
  <si>
    <t>185.1927468</t>
  </si>
  <si>
    <t>0.744140625</t>
  </si>
  <si>
    <t>15.06805556</t>
  </si>
  <si>
    <t>185.1881161</t>
  </si>
  <si>
    <t>31.64369215</t>
  </si>
  <si>
    <t>18.38045977</t>
  </si>
  <si>
    <t>219.2485562</t>
  </si>
  <si>
    <t>0.993166287</t>
  </si>
  <si>
    <t>1.047835991</t>
  </si>
  <si>
    <t>211.8138638</t>
  </si>
  <si>
    <t>19.09056632</t>
  </si>
  <si>
    <t>11.08888889</t>
  </si>
  <si>
    <t>224.6566802</t>
  </si>
  <si>
    <t>11.08419705</t>
  </si>
  <si>
    <t>6.438333333</t>
  </si>
  <si>
    <t>92.94535896</t>
  </si>
  <si>
    <t>0.880382775</t>
  </si>
  <si>
    <t>25.98541667</t>
  </si>
  <si>
    <t>22.68461538</t>
  </si>
  <si>
    <t>223.1236085</t>
  </si>
  <si>
    <t>0.823668639</t>
  </si>
  <si>
    <t>17.45778456</t>
  </si>
  <si>
    <t>10.14047619</t>
  </si>
  <si>
    <t>94.34963631</t>
  </si>
  <si>
    <t>Sterling Brown, Robin Lopez, Frank Mason, Cameron Reynolds</t>
  </si>
  <si>
    <t>0.916746872</t>
  </si>
  <si>
    <t>0.860442733</t>
  </si>
  <si>
    <t>28.59066667</t>
  </si>
  <si>
    <t>194.3694368</t>
  </si>
  <si>
    <t>0.328884652</t>
  </si>
  <si>
    <t>0.326024786</t>
  </si>
  <si>
    <t>24.39615385</t>
  </si>
  <si>
    <t>14.17067649</t>
  </si>
  <si>
    <t>208.4150741</t>
  </si>
  <si>
    <t>1.893429902</t>
  </si>
  <si>
    <t>1.806518365</t>
  </si>
  <si>
    <t>1.877909984</t>
  </si>
  <si>
    <t>185.1505069</t>
  </si>
  <si>
    <t>0.785009862</t>
  </si>
  <si>
    <t>25.92654321</t>
  </si>
  <si>
    <t>15.05961385</t>
  </si>
  <si>
    <t>188.8869316</t>
  </si>
  <si>
    <t>1.165594855</t>
  </si>
  <si>
    <t>1.192926045</t>
  </si>
  <si>
    <t>1.213826367</t>
  </si>
  <si>
    <t>25.10873016</t>
  </si>
  <si>
    <t>14.58458142</t>
  </si>
  <si>
    <t>191.2220898</t>
  </si>
  <si>
    <t>1.039188244</t>
  </si>
  <si>
    <t>0.990902729</t>
  </si>
  <si>
    <t>34.69232944</t>
  </si>
  <si>
    <t>20.15128205</t>
  </si>
  <si>
    <t>186.5893361</t>
  </si>
  <si>
    <t>0.543730242</t>
  </si>
  <si>
    <t>15.15555556</t>
  </si>
  <si>
    <t>184.4557822</t>
  </si>
  <si>
    <t>0.861759425</t>
  </si>
  <si>
    <t>0.958707361</t>
  </si>
  <si>
    <t>0.969479354</t>
  </si>
  <si>
    <t>30.1760614</t>
  </si>
  <si>
    <t>17.52797619</t>
  </si>
  <si>
    <t>203.9883427</t>
  </si>
  <si>
    <t>1.340252708</t>
  </si>
  <si>
    <t>1.380866426</t>
  </si>
  <si>
    <t>29.50216449</t>
  </si>
  <si>
    <t>17.13653846</t>
  </si>
  <si>
    <t>200.2568199</t>
  </si>
  <si>
    <t>10.6887251</t>
  </si>
  <si>
    <t>6.20862069</t>
  </si>
  <si>
    <t>92.58832252</t>
  </si>
  <si>
    <t>1.005859375</t>
  </si>
  <si>
    <t>26.04047619</t>
  </si>
  <si>
    <t>22.55714286</t>
  </si>
  <si>
    <t>205.7277636</t>
  </si>
  <si>
    <t>4.317488093</t>
  </si>
  <si>
    <t>2.507843137</t>
  </si>
  <si>
    <t>99.23961393</t>
  </si>
  <si>
    <t>1.238938053</t>
  </si>
  <si>
    <t>94.31190156</t>
  </si>
  <si>
    <t>Giannis Antetokounmpo, Thanasis Antetokounmpo, Frank Mason, Cameron Reynolds</t>
  </si>
  <si>
    <t>2.132899628</t>
  </si>
  <si>
    <t>1.951672862</t>
  </si>
  <si>
    <t>2.105018587</t>
  </si>
  <si>
    <t>28.82307692</t>
  </si>
  <si>
    <t>171.3866366</t>
  </si>
  <si>
    <t>0.685828877</t>
  </si>
  <si>
    <t>23.72533333</t>
  </si>
  <si>
    <t>13.7810257</t>
  </si>
  <si>
    <t>216.0283198</t>
  </si>
  <si>
    <t>0.704857445</t>
  </si>
  <si>
    <t>0.700105597</t>
  </si>
  <si>
    <t>0.720696938</t>
  </si>
  <si>
    <t>25.70705128</t>
  </si>
  <si>
    <t>14.93212043</t>
  </si>
  <si>
    <t>209.7252399</t>
  </si>
  <si>
    <t>1.958650707</t>
  </si>
  <si>
    <t>1.867247008</t>
  </si>
  <si>
    <t>24.74166667</t>
  </si>
  <si>
    <t>14.37137002</t>
  </si>
  <si>
    <t>193.4339099</t>
  </si>
  <si>
    <t>0.221523959</t>
  </si>
  <si>
    <t>34.92604443</t>
  </si>
  <si>
    <t>20.28703704</t>
  </si>
  <si>
    <t>187.1077576</t>
  </si>
  <si>
    <t>1.075745367</t>
  </si>
  <si>
    <t>1.112006446</t>
  </si>
  <si>
    <t>1.148267526</t>
  </si>
  <si>
    <t>14.96956522</t>
  </si>
  <si>
    <t>129.5852352</t>
  </si>
  <si>
    <t>0.635103926</t>
  </si>
  <si>
    <t>0.572748268</t>
  </si>
  <si>
    <t>0.612009238</t>
  </si>
  <si>
    <t>28.90790387</t>
  </si>
  <si>
    <t>16.79135802</t>
  </si>
  <si>
    <t>206.212764</t>
  </si>
  <si>
    <t>0.864097363</t>
  </si>
  <si>
    <t>0.867139959</t>
  </si>
  <si>
    <t>14.24090909</t>
  </si>
  <si>
    <t>0.590389016</t>
  </si>
  <si>
    <t>31.19299067</t>
  </si>
  <si>
    <t>18.11866667</t>
  </si>
  <si>
    <t>186.7229924</t>
  </si>
  <si>
    <t>15.97256802</t>
  </si>
  <si>
    <t>9.277777778</t>
  </si>
  <si>
    <t>209.2044918</t>
  </si>
  <si>
    <t>11.07046529</t>
  </si>
  <si>
    <t>6.430357143</t>
  </si>
  <si>
    <t>63.33362735</t>
  </si>
  <si>
    <t>1.220489978</t>
  </si>
  <si>
    <t>0.222717149</t>
  </si>
  <si>
    <t>25.26805556</t>
  </si>
  <si>
    <t>212.8843677</t>
  </si>
  <si>
    <t>21.76176996</t>
  </si>
  <si>
    <t>12.64047619</t>
  </si>
  <si>
    <t>101.9831516</t>
  </si>
  <si>
    <t>Donte DiVincenzo, George Hill, Frank Mason, Cameron Reynolds</t>
  </si>
  <si>
    <t>1.109589041</t>
  </si>
  <si>
    <t>1.010958904</t>
  </si>
  <si>
    <t>29.08395062</t>
  </si>
  <si>
    <t>16.89361601</t>
  </si>
  <si>
    <t>188.0734292</t>
  </si>
  <si>
    <t>0.404354588</t>
  </si>
  <si>
    <t>0.370139969</t>
  </si>
  <si>
    <t>0.388802488</t>
  </si>
  <si>
    <t>23.73194444</t>
  </si>
  <si>
    <t>13.78486581</t>
  </si>
  <si>
    <t>160.040842</t>
  </si>
  <si>
    <t>2.24137931</t>
  </si>
  <si>
    <t>2.21630094</t>
  </si>
  <si>
    <t>2.304075235</t>
  </si>
  <si>
    <t>29.17971014</t>
  </si>
  <si>
    <t>16.9492386</t>
  </si>
  <si>
    <t>196.45892</t>
  </si>
  <si>
    <t>0.825726141</t>
  </si>
  <si>
    <t>25.91794872</t>
  </si>
  <si>
    <t>15.05462168</t>
  </si>
  <si>
    <t>238.3193131</t>
  </si>
  <si>
    <t>1.006339144</t>
  </si>
  <si>
    <t>0.985736926</t>
  </si>
  <si>
    <t>25.12280702</t>
  </si>
  <si>
    <t>14.59275806</t>
  </si>
  <si>
    <t>102.7899363</t>
  </si>
  <si>
    <t>14.75396825</t>
  </si>
  <si>
    <t>196.0129682</t>
  </si>
  <si>
    <t>1.029879212</t>
  </si>
  <si>
    <t>1.106166561</t>
  </si>
  <si>
    <t>28.58839529</t>
  </si>
  <si>
    <t>16.60576923</t>
  </si>
  <si>
    <t>171.1534473</t>
  </si>
  <si>
    <t>14.33030303</t>
  </si>
  <si>
    <t>0.455769231</t>
  </si>
  <si>
    <t>30.86359232</t>
  </si>
  <si>
    <t>17.92733333</t>
  </si>
  <si>
    <t>180.8788561</t>
  </si>
  <si>
    <t>0.735800344</t>
  </si>
  <si>
    <t>0.691910499</t>
  </si>
  <si>
    <t>15.3336653</t>
  </si>
  <si>
    <t>8.906666667</t>
  </si>
  <si>
    <t>165.6886776</t>
  </si>
  <si>
    <t>9.966117289</t>
  </si>
  <si>
    <t>5.788888889</t>
  </si>
  <si>
    <t>97.69189758</t>
  </si>
  <si>
    <t>1.146496815</t>
  </si>
  <si>
    <t>4.369811053</t>
  </si>
  <si>
    <t>2.538235294</t>
  </si>
  <si>
    <t>90.28537605</t>
  </si>
  <si>
    <t>18.43745362</t>
  </si>
  <si>
    <t>10.70952381</t>
  </si>
  <si>
    <t>117.6856991</t>
  </si>
  <si>
    <t>Thanasis Antetokounmpo, George Hill, Frank Mason, Cameron Reynolds</t>
  </si>
  <si>
    <t>1.3556231</t>
  </si>
  <si>
    <t>194.4278912</t>
  </si>
  <si>
    <t>0.303933254</t>
  </si>
  <si>
    <t>0.264600715</t>
  </si>
  <si>
    <t>0.2681764</t>
  </si>
  <si>
    <t>24.25069444</t>
  </si>
  <si>
    <t>14.08618538</t>
  </si>
  <si>
    <t>218.9014194</t>
  </si>
  <si>
    <t>2.281897492</t>
  </si>
  <si>
    <t>2.136314068</t>
  </si>
  <si>
    <t>2.232824427</t>
  </si>
  <si>
    <t>29.6115942</t>
  </si>
  <si>
    <t>17.20010147</t>
  </si>
  <si>
    <t>191.4850291</t>
  </si>
  <si>
    <t>1.216421693</t>
  </si>
  <si>
    <t>1.438418652</t>
  </si>
  <si>
    <t>1.459706031</t>
  </si>
  <si>
    <t>226.9048636</t>
  </si>
  <si>
    <t>0.925632911</t>
  </si>
  <si>
    <t>0.941455696</t>
  </si>
  <si>
    <t>14.95706749</t>
  </si>
  <si>
    <t>134.6637643</t>
  </si>
  <si>
    <t>0.823255814</t>
  </si>
  <si>
    <t>14.42777778</t>
  </si>
  <si>
    <t>191.1763451</t>
  </si>
  <si>
    <t>1.226812816</t>
  </si>
  <si>
    <t>1.209106239</t>
  </si>
  <si>
    <t>1.277403035</t>
  </si>
  <si>
    <t>29.10597712</t>
  </si>
  <si>
    <t>16.90641026</t>
  </si>
  <si>
    <t>209.2178956</t>
  </si>
  <si>
    <t>1.014588859</t>
  </si>
  <si>
    <t>1.094164456</t>
  </si>
  <si>
    <t>24.20835842</t>
  </si>
  <si>
    <t>14.0615942</t>
  </si>
  <si>
    <t>0.647577093</t>
  </si>
  <si>
    <t>30.62256914</t>
  </si>
  <si>
    <t>17.78733333</t>
  </si>
  <si>
    <t>204.1354206</t>
  </si>
  <si>
    <t>0.621359223</t>
  </si>
  <si>
    <t>16.02627587</t>
  </si>
  <si>
    <t>9.308974359</t>
  </si>
  <si>
    <t>216.3842159</t>
  </si>
  <si>
    <t>8.46131647</t>
  </si>
  <si>
    <t>4.914814815</t>
  </si>
  <si>
    <t>95.35263344</t>
  </si>
  <si>
    <t>1.038374718</t>
  </si>
  <si>
    <t>1.033860045</t>
  </si>
  <si>
    <t>25.715</t>
  </si>
  <si>
    <t>22.96444444</t>
  </si>
  <si>
    <t>202.0764743</t>
  </si>
  <si>
    <t>112.2052545</t>
  </si>
  <si>
    <t>Thanasis Antetokounmpo, Dragan Bender, George Hill, Frank Mason, Cameron Reynolds</t>
  </si>
  <si>
    <t>1.452191235</t>
  </si>
  <si>
    <t>1.494023904</t>
  </si>
  <si>
    <t>30.05679012</t>
  </si>
  <si>
    <t>17.45869664</t>
  </si>
  <si>
    <t>194.3712072</t>
  </si>
  <si>
    <t>0.960284529</t>
  </si>
  <si>
    <t>0.903378779</t>
  </si>
  <si>
    <t>24.11527778</t>
  </si>
  <si>
    <t>14.00752766</t>
  </si>
  <si>
    <t>218.4701582</t>
  </si>
  <si>
    <t>2.051993942</t>
  </si>
  <si>
    <t>1.950530035</t>
  </si>
  <si>
    <t>2.036850076</t>
  </si>
  <si>
    <t>29.72681159</t>
  </si>
  <si>
    <t>17.2670263</t>
  </si>
  <si>
    <t>183.9378532</t>
  </si>
  <si>
    <t>0.917318982</t>
  </si>
  <si>
    <t>26.48653846</t>
  </si>
  <si>
    <t>206.1630657</t>
  </si>
  <si>
    <t>1.032686415</t>
  </si>
  <si>
    <t>26.00614035</t>
  </si>
  <si>
    <t>15.1058484</t>
  </si>
  <si>
    <t>136.0888445</t>
  </si>
  <si>
    <t>0.729970326</t>
  </si>
  <si>
    <t>14.36507937</t>
  </si>
  <si>
    <t>183.5919024</t>
  </si>
  <si>
    <t>0.554881747</t>
  </si>
  <si>
    <t>0.600363857</t>
  </si>
  <si>
    <t>0.609460279</t>
  </si>
  <si>
    <t>29.23620027</t>
  </si>
  <si>
    <t>16.98205128</t>
  </si>
  <si>
    <t>209.267265</t>
  </si>
  <si>
    <t>0.551948052</t>
  </si>
  <si>
    <t>23.76548456</t>
  </si>
  <si>
    <t>13.80434783</t>
  </si>
  <si>
    <t>0.932798395</t>
  </si>
  <si>
    <t>30.52615987</t>
  </si>
  <si>
    <t>17.73133333</t>
  </si>
  <si>
    <t>204.0163745</t>
  </si>
  <si>
    <t>16.70829201</t>
  </si>
  <si>
    <t>9.705128205</t>
  </si>
  <si>
    <t>216.0056412</t>
  </si>
  <si>
    <t>7.450676937</t>
  </si>
  <si>
    <t>4.327777778</t>
  </si>
  <si>
    <t>91.7798399</t>
  </si>
  <si>
    <t>1.395985401</t>
  </si>
  <si>
    <t>1.409671533</t>
  </si>
  <si>
    <t>201.9347396</t>
  </si>
  <si>
    <t>0.984419263</t>
  </si>
  <si>
    <t>0.932011331</t>
  </si>
  <si>
    <t>30.35246914</t>
  </si>
  <si>
    <t>17.63044386</t>
  </si>
  <si>
    <t>198.9284689</t>
  </si>
  <si>
    <t>0.510910059</t>
  </si>
  <si>
    <t>0.456625865</t>
  </si>
  <si>
    <t>0.494944119</t>
  </si>
  <si>
    <t>0.031931879</t>
  </si>
  <si>
    <t>14.13822048</t>
  </si>
  <si>
    <t>220.9802206</t>
  </si>
  <si>
    <t>2.075381679</t>
  </si>
  <si>
    <t>1.97519084</t>
  </si>
  <si>
    <t>2.061068702</t>
  </si>
  <si>
    <t>182.6173055</t>
  </si>
  <si>
    <t>0.613456464</t>
  </si>
  <si>
    <t>0.72823219</t>
  </si>
  <si>
    <t>0.732189974</t>
  </si>
  <si>
    <t>26.84679487</t>
  </si>
  <si>
    <t>205.5311768</t>
  </si>
  <si>
    <t>1.089514066</t>
  </si>
  <si>
    <t>1.061892583</t>
  </si>
  <si>
    <t>26.51754386</t>
  </si>
  <si>
    <t>15.4029007</t>
  </si>
  <si>
    <t>137.3284775</t>
  </si>
  <si>
    <t>0.651851852</t>
  </si>
  <si>
    <t>14.16190476</t>
  </si>
  <si>
    <t>182.4096691</t>
  </si>
  <si>
    <t>29.65666653</t>
  </si>
  <si>
    <t>17.22628205</t>
  </si>
  <si>
    <t>213.2669495</t>
  </si>
  <si>
    <t>0.938281902</t>
  </si>
  <si>
    <t>0.955796497</t>
  </si>
  <si>
    <t>23.45734416</t>
  </si>
  <si>
    <t>13.62536232</t>
  </si>
  <si>
    <t>0.812211982</t>
  </si>
  <si>
    <t>30.37351185</t>
  </si>
  <si>
    <t>17.64266667</t>
  </si>
  <si>
    <t>207.996292</t>
  </si>
  <si>
    <t>16.31651899</t>
  </si>
  <si>
    <t>9.477564103</t>
  </si>
  <si>
    <t>218.9105265</t>
  </si>
  <si>
    <t>6.881063067</t>
  </si>
  <si>
    <t>3.99691358</t>
  </si>
  <si>
    <t>91.15168513</t>
  </si>
  <si>
    <t>0.773109244</t>
  </si>
  <si>
    <t>22.74444444</t>
  </si>
  <si>
    <t>203.7407402</t>
  </si>
  <si>
    <t>1.946875</t>
  </si>
  <si>
    <t>103.4655706</t>
  </si>
  <si>
    <t>1.534736842</t>
  </si>
  <si>
    <t>30.57654321</t>
  </si>
  <si>
    <t>17.76059885</t>
  </si>
  <si>
    <t>197.9626828</t>
  </si>
  <si>
    <t>0.631895687</t>
  </si>
  <si>
    <t>0.699598796</t>
  </si>
  <si>
    <t>14.28746846</t>
  </si>
  <si>
    <t>220.1244656</t>
  </si>
  <si>
    <t>1.611717974</t>
  </si>
  <si>
    <t>1.683217478</t>
  </si>
  <si>
    <t>30.02608696</t>
  </si>
  <si>
    <t>17.44086249</t>
  </si>
  <si>
    <t>183.1618158</t>
  </si>
  <si>
    <t>26.90961538</t>
  </si>
  <si>
    <t>208.9329798</t>
  </si>
  <si>
    <t>1.144798745</t>
  </si>
  <si>
    <t>1.122843701</t>
  </si>
  <si>
    <t>1.129116571</t>
  </si>
  <si>
    <t>26.55087719</t>
  </si>
  <si>
    <t>15.4222626</t>
  </si>
  <si>
    <t>137.681123</t>
  </si>
  <si>
    <t>0.612648221</t>
  </si>
  <si>
    <t>0.600790514</t>
  </si>
  <si>
    <t>13.71031746</t>
  </si>
  <si>
    <t>182.9700835</t>
  </si>
  <si>
    <t>0.5875153</t>
  </si>
  <si>
    <t>0.499388005</t>
  </si>
  <si>
    <t>0.550795594</t>
  </si>
  <si>
    <t>29.84537974</t>
  </si>
  <si>
    <t>17.33589744</t>
  </si>
  <si>
    <t>212.3462596</t>
  </si>
  <si>
    <t>23.90520815</t>
  </si>
  <si>
    <t>30.59158045</t>
  </si>
  <si>
    <t>17.76933333</t>
  </si>
  <si>
    <t>207.0313066</t>
  </si>
  <si>
    <t>218.0079069</t>
  </si>
  <si>
    <t>91.38125323</t>
  </si>
  <si>
    <t>203.1800879</t>
  </si>
  <si>
    <t>1.832352941</t>
  </si>
  <si>
    <t>102.9722525</t>
  </si>
  <si>
    <t>Giannis Antetokounmpo, George Hill, Frank Mason, Cameron Reynolds</t>
  </si>
  <si>
    <t>1.713649852</t>
  </si>
  <si>
    <t>1.578635015</t>
  </si>
  <si>
    <t>1.698813056</t>
  </si>
  <si>
    <t>0.029673591</t>
  </si>
  <si>
    <t>30.60740741</t>
  </si>
  <si>
    <t>17.77852653</t>
  </si>
  <si>
    <t>187.1076138</t>
  </si>
  <si>
    <t>0.538221529</t>
  </si>
  <si>
    <t>0.48673947</t>
  </si>
  <si>
    <t>0.522620905</t>
  </si>
  <si>
    <t>25.15972222</t>
  </si>
  <si>
    <t>14.61420052</t>
  </si>
  <si>
    <t>218.994001</t>
  </si>
  <si>
    <t>1.230972866</t>
  </si>
  <si>
    <t>1.246856386</t>
  </si>
  <si>
    <t>1.290536069</t>
  </si>
  <si>
    <t>27.17692308</t>
  </si>
  <si>
    <t>183.4156611</t>
  </si>
  <si>
    <t>1.617873652</t>
  </si>
  <si>
    <t>26.88947368</t>
  </si>
  <si>
    <t>15.61893874</t>
  </si>
  <si>
    <t>137.8289309</t>
  </si>
  <si>
    <t>13.66212121</t>
  </si>
  <si>
    <t>147.0416846</t>
  </si>
  <si>
    <t>0.804123711</t>
  </si>
  <si>
    <t>30.40379425</t>
  </si>
  <si>
    <t>17.66025641</t>
  </si>
  <si>
    <t>210.693666</t>
  </si>
  <si>
    <t>23.40120522</t>
  </si>
  <si>
    <t>13.59275362</t>
  </si>
  <si>
    <t>199.2364209</t>
  </si>
  <si>
    <t>1.211048159</t>
  </si>
  <si>
    <t>1.240793201</t>
  </si>
  <si>
    <t>1.317280453</t>
  </si>
  <si>
    <t>14.99331937</t>
  </si>
  <si>
    <t>8.708974359</t>
  </si>
  <si>
    <t>215.3909393</t>
  </si>
  <si>
    <t>6.14247792</t>
  </si>
  <si>
    <t>3.567901235</t>
  </si>
  <si>
    <t>73.01021559</t>
  </si>
  <si>
    <t>0.740643467</t>
  </si>
  <si>
    <t>0.787918582</t>
  </si>
  <si>
    <t>202.2151733</t>
  </si>
  <si>
    <t>100.1370137</t>
  </si>
  <si>
    <t>15.65350877</t>
  </si>
  <si>
    <t>139.5403945</t>
  </si>
  <si>
    <t>Giannis Antetokounmpo, George Hill, Kyle Korver, Frank Mason, Cameron Reynolds</t>
  </si>
  <si>
    <t>0.946210269</t>
  </si>
  <si>
    <t>0.865525672</t>
  </si>
  <si>
    <t>0.916870416</t>
  </si>
  <si>
    <t>30.55679012</t>
  </si>
  <si>
    <t>17.74912513</t>
  </si>
  <si>
    <t>156.8282685</t>
  </si>
  <si>
    <t>0.516351119</t>
  </si>
  <si>
    <t>0.537005164</t>
  </si>
  <si>
    <t>0.567986231</t>
  </si>
  <si>
    <t>25.44444444</t>
  </si>
  <si>
    <t>14.77958341</t>
  </si>
  <si>
    <t>203.0051187</t>
  </si>
  <si>
    <t>1.232832618</t>
  </si>
  <si>
    <t>27.23653846</t>
  </si>
  <si>
    <t>177.6852167</t>
  </si>
  <si>
    <t>0.97037037</t>
  </si>
  <si>
    <t>27.70438596</t>
  </si>
  <si>
    <t>16.09228624</t>
  </si>
  <si>
    <t>137.3522978</t>
  </si>
  <si>
    <t>0.896880416</t>
  </si>
  <si>
    <t>0.837088388</t>
  </si>
  <si>
    <t>0.870883882</t>
  </si>
  <si>
    <t>23.15333333</t>
  </si>
  <si>
    <t>14.31269841</t>
  </si>
  <si>
    <t>137.9988153</t>
  </si>
  <si>
    <t>0.478021978</t>
  </si>
  <si>
    <t>31.04166696</t>
  </si>
  <si>
    <t>18.03076923</t>
  </si>
  <si>
    <t>186.9820168</t>
  </si>
  <si>
    <t>0.479452055</t>
  </si>
  <si>
    <t>22.95833136</t>
  </si>
  <si>
    <t>13.33550725</t>
  </si>
  <si>
    <t>1.085585586</t>
  </si>
  <si>
    <t>1.126126126</t>
  </si>
  <si>
    <t>15.31777366</t>
  </si>
  <si>
    <t>8.897435897</t>
  </si>
  <si>
    <t>196.6243389</t>
  </si>
  <si>
    <t>4.797083967</t>
  </si>
  <si>
    <t>2.786419753</t>
  </si>
  <si>
    <t>68.48092569</t>
  </si>
  <si>
    <t>1.188616071</t>
  </si>
  <si>
    <t>1.175223214</t>
  </si>
  <si>
    <t>1.238839286</t>
  </si>
  <si>
    <t>23.58222222</t>
  </si>
  <si>
    <t>191.8248671</t>
  </si>
  <si>
    <t>86.10895656</t>
  </si>
  <si>
    <t>129.1891765</t>
  </si>
  <si>
    <t>Thanasis Antetokounmpo, Kyle Korver, Frank Mason, Cameron Reynolds</t>
  </si>
  <si>
    <t>1.434447301</t>
  </si>
  <si>
    <t>1.39125964</t>
  </si>
  <si>
    <t>198.3374642</t>
  </si>
  <si>
    <t>0.431858407</t>
  </si>
  <si>
    <t>25.32348485</t>
  </si>
  <si>
    <t>14.70932318</t>
  </si>
  <si>
    <t>223.9586207</t>
  </si>
  <si>
    <t>2.123754588</t>
  </si>
  <si>
    <t>2.14577871</t>
  </si>
  <si>
    <t>2.218143681</t>
  </si>
  <si>
    <t>30.5622807</t>
  </si>
  <si>
    <t>17.75231437</t>
  </si>
  <si>
    <t>222.9488081</t>
  </si>
  <si>
    <t>0.855972696</t>
  </si>
  <si>
    <t>27.49710145</t>
  </si>
  <si>
    <t>219.7325278</t>
  </si>
  <si>
    <t>1.48217636</t>
  </si>
  <si>
    <t>1.530956848</t>
  </si>
  <si>
    <t>1.575984991</t>
  </si>
  <si>
    <t>27.66916667</t>
  </si>
  <si>
    <t>16.07182886</t>
  </si>
  <si>
    <t>221.1146256</t>
  </si>
  <si>
    <t>0.786844296</t>
  </si>
  <si>
    <t>0.934221482</t>
  </si>
  <si>
    <t>35.45228635</t>
  </si>
  <si>
    <t>20.59270833</t>
  </si>
  <si>
    <t>218.2481065</t>
  </si>
  <si>
    <t>0.622710623</t>
  </si>
  <si>
    <t>23.14333333</t>
  </si>
  <si>
    <t>13.85833333</t>
  </si>
  <si>
    <t>221.2523303</t>
  </si>
  <si>
    <t>0.331781141</t>
  </si>
  <si>
    <t>0.398137369</t>
  </si>
  <si>
    <t>0.401629802</t>
  </si>
  <si>
    <t>32.39840599</t>
  </si>
  <si>
    <t>18.81884058</t>
  </si>
  <si>
    <t>211.1663978</t>
  </si>
  <si>
    <t>13.30492876</t>
  </si>
  <si>
    <t>7.72826087</t>
  </si>
  <si>
    <t>219.4399127</t>
  </si>
  <si>
    <t>-49.7</t>
  </si>
  <si>
    <t>0.793269231</t>
  </si>
  <si>
    <t>111.335532</t>
  </si>
  <si>
    <t>226.9352352</t>
  </si>
  <si>
    <t>0.777351248</t>
  </si>
  <si>
    <t>1.001919386</t>
  </si>
  <si>
    <t>13.19259259</t>
  </si>
  <si>
    <t>223.8031347</t>
  </si>
  <si>
    <t>1.243228602</t>
  </si>
  <si>
    <t>1.131094258</t>
  </si>
  <si>
    <t>1.178223185</t>
  </si>
  <si>
    <t>31.59236111</t>
  </si>
  <si>
    <t>18.35064378</t>
  </si>
  <si>
    <t>195.4395847</t>
  </si>
  <si>
    <t>219.6901123</t>
  </si>
  <si>
    <t>2.292501431</t>
  </si>
  <si>
    <t>2.143102461</t>
  </si>
  <si>
    <t>2.25815684</t>
  </si>
  <si>
    <t>30.60789474</t>
  </si>
  <si>
    <t>17.7788096</t>
  </si>
  <si>
    <t>220.7940841</t>
  </si>
  <si>
    <t>1.012024048</t>
  </si>
  <si>
    <t>0.957915832</t>
  </si>
  <si>
    <t>27.39927536</t>
  </si>
  <si>
    <t>219.5204545</t>
  </si>
  <si>
    <t>0.907317073</t>
  </si>
  <si>
    <t>27.62063492</t>
  </si>
  <si>
    <t>16.04363886</t>
  </si>
  <si>
    <t>215.770831</t>
  </si>
  <si>
    <t>0.451954397</t>
  </si>
  <si>
    <t>0.444625407</t>
  </si>
  <si>
    <t>35.24246706</t>
  </si>
  <si>
    <t>20.47083333</t>
  </si>
  <si>
    <t>212.743863</t>
  </si>
  <si>
    <t>13.78240741</t>
  </si>
  <si>
    <t>219.1272465</t>
  </si>
  <si>
    <t>0.9735269</t>
  </si>
  <si>
    <t>0.988898377</t>
  </si>
  <si>
    <t>1.024765158</t>
  </si>
  <si>
    <t>31.97923524</t>
  </si>
  <si>
    <t>18.57536232</t>
  </si>
  <si>
    <t>207.4138363</t>
  </si>
  <si>
    <t>22.6604831</t>
  </si>
  <si>
    <t>13.1625</t>
  </si>
  <si>
    <t>13.56441542</t>
  </si>
  <si>
    <t>7.878985507</t>
  </si>
  <si>
    <t>215.4216781</t>
  </si>
  <si>
    <t>1.342657343</t>
  </si>
  <si>
    <t>3.978795386</t>
  </si>
  <si>
    <t>2.311111111</t>
  </si>
  <si>
    <t>110.2312148</t>
  </si>
  <si>
    <t>0.638841567</t>
  </si>
  <si>
    <t>0.577512777</t>
  </si>
  <si>
    <t>23.62254902</t>
  </si>
  <si>
    <t>222.2880415</t>
  </si>
  <si>
    <t>0.976863753</t>
  </si>
  <si>
    <t>1.06940874</t>
  </si>
  <si>
    <t>221.129923</t>
  </si>
  <si>
    <t>Kyle Korver, Brook Lopez, Cameron Reynolds, D.J. Wilson</t>
  </si>
  <si>
    <t>1.467458043</t>
  </si>
  <si>
    <t>1.485878019</t>
  </si>
  <si>
    <t>1.516577978</t>
  </si>
  <si>
    <t>31.49930556</t>
  </si>
  <si>
    <t>18.29659181</t>
  </si>
  <si>
    <t>0.647181628</t>
  </si>
  <si>
    <t>0.584551148</t>
  </si>
  <si>
    <t>25.12878788</t>
  </si>
  <si>
    <t>14.59623209</t>
  </si>
  <si>
    <t>1.480885312</t>
  </si>
  <si>
    <t>1.569416499</t>
  </si>
  <si>
    <t>30.54473684</t>
  </si>
  <si>
    <t>17.7421239</t>
  </si>
  <si>
    <t>1.46138314</t>
  </si>
  <si>
    <t>1.284199899</t>
  </si>
  <si>
    <t>1.400807673</t>
  </si>
  <si>
    <t>27.60757576</t>
  </si>
  <si>
    <t>16.03605335</t>
  </si>
  <si>
    <t>0.778401122</t>
  </si>
  <si>
    <t>0.711079944</t>
  </si>
  <si>
    <t>34.61838918</t>
  </si>
  <si>
    <t>20.10833333</t>
  </si>
  <si>
    <t>32.58054566</t>
  </si>
  <si>
    <t>18.92463768</t>
  </si>
  <si>
    <t>0.707045109</t>
  </si>
  <si>
    <t>0.781550938</t>
  </si>
  <si>
    <t>23.57005868</t>
  </si>
  <si>
    <t>13.69083333</t>
  </si>
  <si>
    <t>13.10033351</t>
  </si>
  <si>
    <t>7.60942029</t>
  </si>
  <si>
    <t>0.998831776</t>
  </si>
  <si>
    <t>23.39722222</t>
  </si>
  <si>
    <t>0.324869305</t>
  </si>
  <si>
    <t>0.362957431</t>
  </si>
  <si>
    <t>0.369678865</t>
  </si>
  <si>
    <t>12.99210526</t>
  </si>
  <si>
    <t>Kyle Korver, Frank Mason, Cameron Reynolds, D.J. Wilson</t>
  </si>
  <si>
    <t>1.153238547</t>
  </si>
  <si>
    <t>1.077409163</t>
  </si>
  <si>
    <t>1.12164297</t>
  </si>
  <si>
    <t>0.126382306</t>
  </si>
  <si>
    <t>31.868</t>
  </si>
  <si>
    <t>18.51075055</t>
  </si>
  <si>
    <t>194.6282049</t>
  </si>
  <si>
    <t>0.426819297</t>
  </si>
  <si>
    <t>0.453802126</t>
  </si>
  <si>
    <t>25.07753623</t>
  </si>
  <si>
    <t>14.56646221</t>
  </si>
  <si>
    <t>219.2073138</t>
  </si>
  <si>
    <t>1.547368421</t>
  </si>
  <si>
    <t>1.638157895</t>
  </si>
  <si>
    <t>30.26</t>
  </si>
  <si>
    <t>17.57673251</t>
  </si>
  <si>
    <t>217.3119162</t>
  </si>
  <si>
    <t>27.0615942</t>
  </si>
  <si>
    <t>226.6821333</t>
  </si>
  <si>
    <t>1.046341463</t>
  </si>
  <si>
    <t>1.036097561</t>
  </si>
  <si>
    <t>1.075609756</t>
  </si>
  <si>
    <t>27.84275362</t>
  </si>
  <si>
    <t>16.17265806</t>
  </si>
  <si>
    <t>214.1258414</t>
  </si>
  <si>
    <t>0.879380054</t>
  </si>
  <si>
    <t>34.98886949</t>
  </si>
  <si>
    <t>20.32352941</t>
  </si>
  <si>
    <t>210.9613848</t>
  </si>
  <si>
    <t>13.10526316</t>
  </si>
  <si>
    <t>215.9009879</t>
  </si>
  <si>
    <t>0.488275862</t>
  </si>
  <si>
    <t>32.20337516</t>
  </si>
  <si>
    <t>18.70555556</t>
  </si>
  <si>
    <t>207.5143908</t>
  </si>
  <si>
    <t>12.93467166</t>
  </si>
  <si>
    <t>7.513194444</t>
  </si>
  <si>
    <t>214.9327649</t>
  </si>
  <si>
    <t>1.138999206</t>
  </si>
  <si>
    <t>1.15567911</t>
  </si>
  <si>
    <t>23.66754386</t>
  </si>
  <si>
    <t>221.3374271</t>
  </si>
  <si>
    <t>1.582222222</t>
  </si>
  <si>
    <t>99.52625941</t>
  </si>
  <si>
    <t>1.37345679</t>
  </si>
  <si>
    <t>1.49691358</t>
  </si>
  <si>
    <t>215.1188189</t>
  </si>
  <si>
    <t>0.843409915</t>
  </si>
  <si>
    <t>0.812575574</t>
  </si>
  <si>
    <t>0.861547763</t>
  </si>
  <si>
    <t>32.08712121</t>
  </si>
  <si>
    <t>18.63802864</t>
  </si>
  <si>
    <t>190.795873</t>
  </si>
  <si>
    <t>0.267686424</t>
  </si>
  <si>
    <t>0.244741874</t>
  </si>
  <si>
    <t>0.248565966</t>
  </si>
  <si>
    <t>25.50902778</t>
  </si>
  <si>
    <t>14.81709709</t>
  </si>
  <si>
    <t>216.3814409</t>
  </si>
  <si>
    <t>1.308943089</t>
  </si>
  <si>
    <t>1.325203252</t>
  </si>
  <si>
    <t>30.78809524</t>
  </si>
  <si>
    <t>17.88348032</t>
  </si>
  <si>
    <t>214.8057798</t>
  </si>
  <si>
    <t>1.177304965</t>
  </si>
  <si>
    <t>1.223404255</t>
  </si>
  <si>
    <t>26.6530303</t>
  </si>
  <si>
    <t>222.9099338</t>
  </si>
  <si>
    <t>16.52618811</t>
  </si>
  <si>
    <t>213.5977172</t>
  </si>
  <si>
    <t>0.80887372</t>
  </si>
  <si>
    <t>0.78225256</t>
  </si>
  <si>
    <t>0.788395904</t>
  </si>
  <si>
    <t>35.71052548</t>
  </si>
  <si>
    <t>20.74270833</t>
  </si>
  <si>
    <t>210.8582222</t>
  </si>
  <si>
    <t>0.508710801</t>
  </si>
  <si>
    <t>11.16833333</t>
  </si>
  <si>
    <t>213.3586952</t>
  </si>
  <si>
    <t>1.028169014</t>
  </si>
  <si>
    <t>30.40360233</t>
  </si>
  <si>
    <t>17.66014493</t>
  </si>
  <si>
    <t>204.1305294</t>
  </si>
  <si>
    <t>12.42280702</t>
  </si>
  <si>
    <t>14.20938946</t>
  </si>
  <si>
    <t>8.253623188</t>
  </si>
  <si>
    <t>211.8882981</t>
  </si>
  <si>
    <t>3.903584328</t>
  </si>
  <si>
    <t>2.267424242</t>
  </si>
  <si>
    <t>107.1398542</t>
  </si>
  <si>
    <t>0.910513141</t>
  </si>
  <si>
    <t>0.919899875</t>
  </si>
  <si>
    <t>0.948060075</t>
  </si>
  <si>
    <t>219.1870129</t>
  </si>
  <si>
    <t>0.177228786</t>
  </si>
  <si>
    <t>0.174006445</t>
  </si>
  <si>
    <t>13.53416667</t>
  </si>
  <si>
    <t>212.8582563</t>
  </si>
  <si>
    <t>George Hill, Kyle Korver, Cameron Reynolds, D.J. Wilson</t>
  </si>
  <si>
    <t>31.89057971</t>
  </si>
  <si>
    <t>18.52386613</t>
  </si>
  <si>
    <t>189.0838976</t>
  </si>
  <si>
    <t>0.778505898</t>
  </si>
  <si>
    <t>25.53466667</t>
  </si>
  <si>
    <t>14.83198962</t>
  </si>
  <si>
    <t>215.7935059</t>
  </si>
  <si>
    <t>1.96460177</t>
  </si>
  <si>
    <t>1.819469027</t>
  </si>
  <si>
    <t>1.92920354</t>
  </si>
  <si>
    <t>30.78636364</t>
  </si>
  <si>
    <t>17.88247451</t>
  </si>
  <si>
    <t>208.587108</t>
  </si>
  <si>
    <t>0.752542373</t>
  </si>
  <si>
    <t>0.783050847</t>
  </si>
  <si>
    <t>26.72028986</t>
  </si>
  <si>
    <t>215.6283808</t>
  </si>
  <si>
    <t>1.207744315</t>
  </si>
  <si>
    <t>1.161647203</t>
  </si>
  <si>
    <t>1.18930547</t>
  </si>
  <si>
    <t>28.164</t>
  </si>
  <si>
    <t>16.35925626</t>
  </si>
  <si>
    <t>138.6487594</t>
  </si>
  <si>
    <t>11.31984127</t>
  </si>
  <si>
    <t>207.2444923</t>
  </si>
  <si>
    <t>0.810954064</t>
  </si>
  <si>
    <t>30.41004791</t>
  </si>
  <si>
    <t>17.66388889</t>
  </si>
  <si>
    <t>201.6696011</t>
  </si>
  <si>
    <t>0.521148036</t>
  </si>
  <si>
    <t>0.493957704</t>
  </si>
  <si>
    <t>11.80166667</t>
  </si>
  <si>
    <t>0.876574307</t>
  </si>
  <si>
    <t>0.88790932</t>
  </si>
  <si>
    <t>13.882744</t>
  </si>
  <si>
    <t>8.063888889</t>
  </si>
  <si>
    <t>212.6185672</t>
  </si>
  <si>
    <t>1.751432665</t>
  </si>
  <si>
    <t>1.800859599</t>
  </si>
  <si>
    <t>1.880372493</t>
  </si>
  <si>
    <t>23.68095238</t>
  </si>
  <si>
    <t>201.9603148</t>
  </si>
  <si>
    <t>-0.229665072</t>
  </si>
  <si>
    <t>-0.215311005</t>
  </si>
  <si>
    <t>1.591666667</t>
  </si>
  <si>
    <t>97.47022198</t>
  </si>
  <si>
    <t>118.9514444</t>
  </si>
  <si>
    <t>13.61083333</t>
  </si>
  <si>
    <t>207.0536722</t>
  </si>
  <si>
    <t>George Hill, Frank Mason, Cameron Reynolds, D.J. Wilson</t>
  </si>
  <si>
    <t>0.706124314</t>
  </si>
  <si>
    <t>0.692413163</t>
  </si>
  <si>
    <t>31.80072464</t>
  </si>
  <si>
    <t>18.47167319</t>
  </si>
  <si>
    <t>217.3279673</t>
  </si>
  <si>
    <t>25.496</t>
  </si>
  <si>
    <t>14.80952981</t>
  </si>
  <si>
    <t>235.2061011</t>
  </si>
  <si>
    <t>1.625997184</t>
  </si>
  <si>
    <t>1.554199906</t>
  </si>
  <si>
    <t>30.75454545</t>
  </si>
  <si>
    <t>17.8639927</t>
  </si>
  <si>
    <t>218.3772386</t>
  </si>
  <si>
    <t>0.727739726</t>
  </si>
  <si>
    <t>0.693493151</t>
  </si>
  <si>
    <t>26.71231884</t>
  </si>
  <si>
    <t>216.5286581</t>
  </si>
  <si>
    <t>0.852133255</t>
  </si>
  <si>
    <t>0.859146698</t>
  </si>
  <si>
    <t>0.175336061</t>
  </si>
  <si>
    <t>28.294</t>
  </si>
  <si>
    <t>16.43476767</t>
  </si>
  <si>
    <t>140.5223808</t>
  </si>
  <si>
    <t>10.32698413</t>
  </si>
  <si>
    <t>217.207044</t>
  </si>
  <si>
    <t>1.172727273</t>
  </si>
  <si>
    <t>30.46504328</t>
  </si>
  <si>
    <t>17.69583333</t>
  </si>
  <si>
    <t>225.9530696</t>
  </si>
  <si>
    <t>0.225469729</t>
  </si>
  <si>
    <t>0.375782881</t>
  </si>
  <si>
    <t>11.94333333</t>
  </si>
  <si>
    <t>0.201072386</t>
  </si>
  <si>
    <t>28.14232583</t>
  </si>
  <si>
    <t>16.34666667</t>
  </si>
  <si>
    <t>225.308221</t>
  </si>
  <si>
    <t>14.67659019</t>
  </si>
  <si>
    <t>233.9185007</t>
  </si>
  <si>
    <t>1.19063772</t>
  </si>
  <si>
    <t>1.123473541</t>
  </si>
  <si>
    <t>23.66212121</t>
  </si>
  <si>
    <t>216.0572976</t>
  </si>
  <si>
    <t>1.685714286</t>
  </si>
  <si>
    <t>111.0331232</t>
  </si>
  <si>
    <t>0.555737705</t>
  </si>
  <si>
    <t>13.835</t>
  </si>
  <si>
    <t>219.8315425</t>
  </si>
  <si>
    <t>1.338395823</t>
  </si>
  <si>
    <t>1.235880399</t>
  </si>
  <si>
    <t>1.28144281</t>
  </si>
  <si>
    <t>32.09347826</t>
  </si>
  <si>
    <t>18.64172118</t>
  </si>
  <si>
    <t>192.8348644</t>
  </si>
  <si>
    <t>0.420454545</t>
  </si>
  <si>
    <t>25.41266667</t>
  </si>
  <si>
    <t>14.76112506</t>
  </si>
  <si>
    <t>235.2237619</t>
  </si>
  <si>
    <t>1.118332311</t>
  </si>
  <si>
    <t>1.14040466</t>
  </si>
  <si>
    <t>27.01884058</t>
  </si>
  <si>
    <t>178.7304535</t>
  </si>
  <si>
    <t>1.251788269</t>
  </si>
  <si>
    <t>1.204577969</t>
  </si>
  <si>
    <t>1.237482117</t>
  </si>
  <si>
    <t>28.378</t>
  </si>
  <si>
    <t>16.48355966</t>
  </si>
  <si>
    <t>213.5801149</t>
  </si>
  <si>
    <t>0.40950455</t>
  </si>
  <si>
    <t>0.467138524</t>
  </si>
  <si>
    <t>0.470171891</t>
  </si>
  <si>
    <t>35.92201854</t>
  </si>
  <si>
    <t>20.86555556</t>
  </si>
  <si>
    <t>207.2421548</t>
  </si>
  <si>
    <t>0.483660131</t>
  </si>
  <si>
    <t>0.506535948</t>
  </si>
  <si>
    <t>9.597619048</t>
  </si>
  <si>
    <t>147.4550644</t>
  </si>
  <si>
    <t>0.804407713</t>
  </si>
  <si>
    <t>0.812672176</t>
  </si>
  <si>
    <t>30.50894393</t>
  </si>
  <si>
    <t>17.72133333</t>
  </si>
  <si>
    <t>224.5960166</t>
  </si>
  <si>
    <t>11.62083333</t>
  </si>
  <si>
    <t>1.148466258</t>
  </si>
  <si>
    <t>0.294478528</t>
  </si>
  <si>
    <t>28.01033694</t>
  </si>
  <si>
    <t>16.27</t>
  </si>
  <si>
    <t>207.7566234</t>
  </si>
  <si>
    <t>14.49008416</t>
  </si>
  <si>
    <t>228.7034551</t>
  </si>
  <si>
    <t>4.002023244</t>
  </si>
  <si>
    <t>2.324603175</t>
  </si>
  <si>
    <t>73.30162608</t>
  </si>
  <si>
    <t>1.241319444</t>
  </si>
  <si>
    <t>1.310763889</t>
  </si>
  <si>
    <t>23.56742424</t>
  </si>
  <si>
    <t>232.6649746</t>
  </si>
  <si>
    <t>0.715667311</t>
  </si>
  <si>
    <t>0.154738878</t>
  </si>
  <si>
    <t>141.4037525</t>
  </si>
  <si>
    <t>Giannis Antetokounmpo, Eric Bledsoe, George Hill, Cameron Reynolds</t>
  </si>
  <si>
    <t>32.18550725</t>
  </si>
  <si>
    <t>18.69517686</t>
  </si>
  <si>
    <t>194.2221891</t>
  </si>
  <si>
    <t>0.73976915</t>
  </si>
  <si>
    <t>0.761804827</t>
  </si>
  <si>
    <t>0.786988458</t>
  </si>
  <si>
    <t>25.02466667</t>
  </si>
  <si>
    <t>14.53575255</t>
  </si>
  <si>
    <t>213.7437705</t>
  </si>
  <si>
    <t>26.98043478</t>
  </si>
  <si>
    <t>177.7614716</t>
  </si>
  <si>
    <t>0.700934579</t>
  </si>
  <si>
    <t>9.435833333</t>
  </si>
  <si>
    <t>149.8784888</t>
  </si>
  <si>
    <t>0.331632653</t>
  </si>
  <si>
    <t>0.275510204</t>
  </si>
  <si>
    <t>0.280612245</t>
  </si>
  <si>
    <t>29.82260172</t>
  </si>
  <si>
    <t>17.32266667</t>
  </si>
  <si>
    <t>208.9370352</t>
  </si>
  <si>
    <t>11.43916667</t>
  </si>
  <si>
    <t>1.631108052</t>
  </si>
  <si>
    <t>1.560908465</t>
  </si>
  <si>
    <t>1.672401927</t>
  </si>
  <si>
    <t>203.1825576</t>
  </si>
  <si>
    <t>0.817056396</t>
  </si>
  <si>
    <t>213.4794286</t>
  </si>
  <si>
    <t>1.063084112</t>
  </si>
  <si>
    <t>74.59277947</t>
  </si>
  <si>
    <t>23.74848485</t>
  </si>
  <si>
    <t>181.4674779</t>
  </si>
  <si>
    <t>1.313304721</t>
  </si>
  <si>
    <t>1.375107296</t>
  </si>
  <si>
    <t>1.39055794</t>
  </si>
  <si>
    <t>102.3052112</t>
  </si>
  <si>
    <t>4.390065101</t>
  </si>
  <si>
    <t>35.67794872</t>
  </si>
  <si>
    <t>14.67651515</t>
  </si>
  <si>
    <t>144.7501476</t>
  </si>
  <si>
    <t>Eric Bledsoe, Pat Connaughton, Marvin Williams</t>
  </si>
  <si>
    <t>1.15443038</t>
  </si>
  <si>
    <t>0.374765771</t>
  </si>
  <si>
    <t>0.337289194</t>
  </si>
  <si>
    <t>2.187337831</t>
  </si>
  <si>
    <t>2.132848988</t>
  </si>
  <si>
    <t>2.218474312</t>
  </si>
  <si>
    <t>1.349480969</t>
  </si>
  <si>
    <t>0.687990344</t>
  </si>
  <si>
    <t>0.68074834</t>
  </si>
  <si>
    <t>0.825358852</t>
  </si>
  <si>
    <t>0.725235849</t>
  </si>
  <si>
    <t>0.859011628</t>
  </si>
  <si>
    <t>0.82345602</t>
  </si>
  <si>
    <t>0.737367436</t>
  </si>
  <si>
    <t>0.149719276</t>
  </si>
  <si>
    <t>202008020HOU</t>
  </si>
  <si>
    <t>Eric Bledsoe, Pat Connaughton, Frank Mason</t>
  </si>
  <si>
    <t>1.392649903</t>
  </si>
  <si>
    <t>0.1275</t>
  </si>
  <si>
    <t>2.254601227</t>
  </si>
  <si>
    <t>2.134969325</t>
  </si>
  <si>
    <t>2.239263804</t>
  </si>
  <si>
    <t>1.47514698</t>
  </si>
  <si>
    <t>1.455905933</t>
  </si>
  <si>
    <t>1.523249599</t>
  </si>
  <si>
    <t>0.68815871</t>
  </si>
  <si>
    <t>0.643521389</t>
  </si>
  <si>
    <t>0.669559826</t>
  </si>
  <si>
    <t>47.54469198</t>
  </si>
  <si>
    <t>1.907894737</t>
  </si>
  <si>
    <t>2.421052632</t>
  </si>
  <si>
    <t>2.434210526</t>
  </si>
  <si>
    <t>0.678119349</t>
  </si>
  <si>
    <t>0.705244123</t>
  </si>
  <si>
    <t>23.93015879</t>
  </si>
  <si>
    <t>0.485294118</t>
  </si>
  <si>
    <t>0.496323529</t>
  </si>
  <si>
    <t>0.702439024</t>
  </si>
  <si>
    <t>0.172159416</t>
  </si>
  <si>
    <t>0.510499638</t>
  </si>
  <si>
    <t>0.421433744</t>
  </si>
  <si>
    <t>0.445329471</t>
  </si>
  <si>
    <t>0.130340333</t>
  </si>
  <si>
    <t>Thanasis Antetokounmpo, Brook Lopez, Wesley Matthews</t>
  </si>
  <si>
    <t>0.874340021</t>
  </si>
  <si>
    <t>33.69166667</t>
  </si>
  <si>
    <t>19.57004008</t>
  </si>
  <si>
    <t>1.837381204</t>
  </si>
  <si>
    <t>1.659978881</t>
  </si>
  <si>
    <t>1.742344245</t>
  </si>
  <si>
    <t>0.794848206</t>
  </si>
  <si>
    <t>0.827966881</t>
  </si>
  <si>
    <t>0.781725888</t>
  </si>
  <si>
    <t>0.812182741</t>
  </si>
  <si>
    <t>46.91344079</t>
  </si>
  <si>
    <t>1.387283237</t>
  </si>
  <si>
    <t>15.26480153</t>
  </si>
  <si>
    <t>1.234626301</t>
  </si>
  <si>
    <t>1.248817408</t>
  </si>
  <si>
    <t>0.399002494</t>
  </si>
  <si>
    <t>0.394014963</t>
  </si>
  <si>
    <t>0.29925187</t>
  </si>
  <si>
    <t>15.53738727</t>
  </si>
  <si>
    <t>27.83243888</t>
  </si>
  <si>
    <t>0.739534884</t>
  </si>
  <si>
    <t>27.54550652</t>
  </si>
  <si>
    <t>0.980437284</t>
  </si>
  <si>
    <t>14.44397715</t>
  </si>
  <si>
    <t>0.913649025</t>
  </si>
  <si>
    <t>0.826823876</t>
  </si>
  <si>
    <t>39.71143856</t>
  </si>
  <si>
    <t>Thanasis Antetokounmpo, Frank Mason, D.J. Wilson</t>
  </si>
  <si>
    <t>0.897</t>
  </si>
  <si>
    <t>1.554479419</t>
  </si>
  <si>
    <t>1.429539952</t>
  </si>
  <si>
    <t>1.510895884</t>
  </si>
  <si>
    <t>27.72222222</t>
  </si>
  <si>
    <t>16.10264655</t>
  </si>
  <si>
    <t>216.8517267</t>
  </si>
  <si>
    <t>0.087145969</t>
  </si>
  <si>
    <t>15.4943602</t>
  </si>
  <si>
    <t>241.6123183</t>
  </si>
  <si>
    <t>1.810631229</t>
  </si>
  <si>
    <t>0.166112957</t>
  </si>
  <si>
    <t>235.001815</t>
  </si>
  <si>
    <t>1.036880927</t>
  </si>
  <si>
    <t>30.04166667</t>
  </si>
  <si>
    <t>17.44991207</t>
  </si>
  <si>
    <t>228.2892778</t>
  </si>
  <si>
    <t>1.346320346</t>
  </si>
  <si>
    <t>10.52319247</t>
  </si>
  <si>
    <t>196.3479</t>
  </si>
  <si>
    <t>0.956090652</t>
  </si>
  <si>
    <t>0.998583569</t>
  </si>
  <si>
    <t>183.9525</t>
  </si>
  <si>
    <t>23.41368054</t>
  </si>
  <si>
    <t>233.3146292</t>
  </si>
  <si>
    <t>0.485714286</t>
  </si>
  <si>
    <t>0.55952381</t>
  </si>
  <si>
    <t>30.32875041</t>
  </si>
  <si>
    <t>228.7168611</t>
  </si>
  <si>
    <t>0.481481481</t>
  </si>
  <si>
    <t>28.02372712</t>
  </si>
  <si>
    <t>16.27777778</t>
  </si>
  <si>
    <t>226.4427894</t>
  </si>
  <si>
    <t>4.024390244</t>
  </si>
  <si>
    <t>3.658536585</t>
  </si>
  <si>
    <t>238.0972486</t>
  </si>
  <si>
    <t>0.568647541</t>
  </si>
  <si>
    <t>0.596311475</t>
  </si>
  <si>
    <t>0.599385246</t>
  </si>
  <si>
    <t>234.8609253</t>
  </si>
  <si>
    <t>0.603788477</t>
  </si>
  <si>
    <t>0.63456985</t>
  </si>
  <si>
    <t>0.651144436</t>
  </si>
  <si>
    <t>39.32407988</t>
  </si>
  <si>
    <t>22.84166667</t>
  </si>
  <si>
    <t>237.0371808</t>
  </si>
  <si>
    <t>1.240238861</t>
  </si>
  <si>
    <t>1.094166284</t>
  </si>
  <si>
    <t>17.07477526</t>
  </si>
  <si>
    <t>213.5278999</t>
  </si>
  <si>
    <t>0.506216696</t>
  </si>
  <si>
    <t>0.500888099</t>
  </si>
  <si>
    <t>0.541740675</t>
  </si>
  <si>
    <t>0.142095915</t>
  </si>
  <si>
    <t>14.77312944</t>
  </si>
  <si>
    <t>228.9032354</t>
  </si>
  <si>
    <t>1.846959123</t>
  </si>
  <si>
    <t>1.857427717</t>
  </si>
  <si>
    <t>1.93668993</t>
  </si>
  <si>
    <t>228.1775003</t>
  </si>
  <si>
    <t>1.430282702</t>
  </si>
  <si>
    <t>1.391471011</t>
  </si>
  <si>
    <t>30.57222222</t>
  </si>
  <si>
    <t>17.75808897</t>
  </si>
  <si>
    <t>216.3317222</t>
  </si>
  <si>
    <t>0.849514563</t>
  </si>
  <si>
    <t>0.809061489</t>
  </si>
  <si>
    <t>0.817152104</t>
  </si>
  <si>
    <t>20.60833333</t>
  </si>
  <si>
    <t>11.97049447</t>
  </si>
  <si>
    <t>197.8128417</t>
  </si>
  <si>
    <t>0.840070299</t>
  </si>
  <si>
    <t>26.01111111</t>
  </si>
  <si>
    <t>189.2636667</t>
  </si>
  <si>
    <t>20.32198437</t>
  </si>
  <si>
    <t>11.80416667</t>
  </si>
  <si>
    <t>226.5088285</t>
  </si>
  <si>
    <t>1.081932773</t>
  </si>
  <si>
    <t>33.24111386</t>
  </si>
  <si>
    <t>19.30833333</t>
  </si>
  <si>
    <t>220.3096683</t>
  </si>
  <si>
    <t>24.50402351</t>
  </si>
  <si>
    <t>220.0352458</t>
  </si>
  <si>
    <t>226.6867317</t>
  </si>
  <si>
    <t>0.535957608</t>
  </si>
  <si>
    <t>0.545041635</t>
  </si>
  <si>
    <t>224.3233833</t>
  </si>
  <si>
    <t>231.5888133</t>
  </si>
  <si>
    <t>0.970937913</t>
  </si>
  <si>
    <t>0.883751651</t>
  </si>
  <si>
    <t>30.77333333</t>
  </si>
  <si>
    <t>17.87490577</t>
  </si>
  <si>
    <t>193.4494691</t>
  </si>
  <si>
    <t>15.16762815</t>
  </si>
  <si>
    <t>227.8534985</t>
  </si>
  <si>
    <t>0.661619487</t>
  </si>
  <si>
    <t>0.659644503</t>
  </si>
  <si>
    <t>18.3696023</t>
  </si>
  <si>
    <t>182.7033</t>
  </si>
  <si>
    <t>1.095551895</t>
  </si>
  <si>
    <t>1.067545305</t>
  </si>
  <si>
    <t>24.03888889</t>
  </si>
  <si>
    <t>13.96315664</t>
  </si>
  <si>
    <t>209.5068153</t>
  </si>
  <si>
    <t>203.8797833</t>
  </si>
  <si>
    <t>1.084172004</t>
  </si>
  <si>
    <t>1.119853614</t>
  </si>
  <si>
    <t>1.139066789</t>
  </si>
  <si>
    <t>17.53156717</t>
  </si>
  <si>
    <t>165.7766129</t>
  </si>
  <si>
    <t>1.115896633</t>
  </si>
  <si>
    <t>1.080657792</t>
  </si>
  <si>
    <t>1.139389193</t>
  </si>
  <si>
    <t>35.81872289</t>
  </si>
  <si>
    <t>20.80555556</t>
  </si>
  <si>
    <t>217.8249446</t>
  </si>
  <si>
    <t>1.182352941</t>
  </si>
  <si>
    <t>1.301470588</t>
  </si>
  <si>
    <t>20.40089077</t>
  </si>
  <si>
    <t>205.7922029</t>
  </si>
  <si>
    <t>0.446096654</t>
  </si>
  <si>
    <t>16.42400826</t>
  </si>
  <si>
    <t>222.4841344</t>
  </si>
  <si>
    <t>12.2902694</t>
  </si>
  <si>
    <t>7.138888889</t>
  </si>
  <si>
    <t>82.87410511</t>
  </si>
  <si>
    <t>0.732368897</t>
  </si>
  <si>
    <t>0.69801085</t>
  </si>
  <si>
    <t>20.76111111</t>
  </si>
  <si>
    <t>226.0991103</t>
  </si>
  <si>
    <t>0.696254072</t>
  </si>
  <si>
    <t>0.720684039</t>
  </si>
  <si>
    <t>37.86072485</t>
  </si>
  <si>
    <t>21.99166667</t>
  </si>
  <si>
    <t>163.5138475</t>
  </si>
  <si>
    <t>George Hill, Ersan Ä°lyasova, Wesley Matthews</t>
  </si>
  <si>
    <t>1.146341463</t>
  </si>
  <si>
    <t>1.063414634</t>
  </si>
  <si>
    <t>199.4287406</t>
  </si>
  <si>
    <t>25.69722222</t>
  </si>
  <si>
    <t>14.92641115</t>
  </si>
  <si>
    <t>199.958203</t>
  </si>
  <si>
    <t>1.755050505</t>
  </si>
  <si>
    <t>1.732323232</t>
  </si>
  <si>
    <t>203.1740635</t>
  </si>
  <si>
    <t>0.761231281</t>
  </si>
  <si>
    <t>0.833610649</t>
  </si>
  <si>
    <t>0.836106489</t>
  </si>
  <si>
    <t>14.87961989</t>
  </si>
  <si>
    <t>161.3007927</t>
  </si>
  <si>
    <t>0.295950156</t>
  </si>
  <si>
    <t>0.323987539</t>
  </si>
  <si>
    <t>0.327102804</t>
  </si>
  <si>
    <t>186.2189386</t>
  </si>
  <si>
    <t>0.570975416</t>
  </si>
  <si>
    <t>0.609040444</t>
  </si>
  <si>
    <t>0.254648343</t>
  </si>
  <si>
    <t>0.203718674</t>
  </si>
  <si>
    <t>0.23039612</t>
  </si>
  <si>
    <t>13.65277778</t>
  </si>
  <si>
    <t>193.8321781</t>
  </si>
  <si>
    <t>0.83619211</t>
  </si>
  <si>
    <t>0.861921098</t>
  </si>
  <si>
    <t>20.12625551</t>
  </si>
  <si>
    <t>180.9285832</t>
  </si>
  <si>
    <t>0.860452289</t>
  </si>
  <si>
    <t>0.830667402</t>
  </si>
  <si>
    <t>0.876999448</t>
  </si>
  <si>
    <t>18.16281836</t>
  </si>
  <si>
    <t>99.93314532</t>
  </si>
  <si>
    <t>1.528998243</t>
  </si>
  <si>
    <t>1.360281195</t>
  </si>
  <si>
    <t>1.449912127</t>
  </si>
  <si>
    <t>171.4166235</t>
  </si>
  <si>
    <t>0.439093484</t>
  </si>
  <si>
    <t>0.464589235</t>
  </si>
  <si>
    <t>0.226628895</t>
  </si>
  <si>
    <t>10.35825818</t>
  </si>
  <si>
    <t>96.32155587</t>
  </si>
  <si>
    <t>1.544401544</t>
  </si>
  <si>
    <t>1.536679537</t>
  </si>
  <si>
    <t>1.602316602</t>
  </si>
  <si>
    <t>159.0056984</t>
  </si>
  <si>
    <t>0.942275042</t>
  </si>
  <si>
    <t>0.876061121</t>
  </si>
  <si>
    <t>31.11303219</t>
  </si>
  <si>
    <t>18.07222222</t>
  </si>
  <si>
    <t>200.1095167</t>
  </si>
  <si>
    <t>Thanasis Antetokounmpo, Ersan Ä°lyasova, Cameron Reynolds, D.J. Wilson</t>
  </si>
  <si>
    <t>0.975479744</t>
  </si>
  <si>
    <t>28.51428571</t>
  </si>
  <si>
    <t>16.56272217</t>
  </si>
  <si>
    <t>196.0455169</t>
  </si>
  <si>
    <t>0.80776699</t>
  </si>
  <si>
    <t>21.20333333</t>
  </si>
  <si>
    <t>12.31610437</t>
  </si>
  <si>
    <t>227.8976712</t>
  </si>
  <si>
    <t>1.893133462</t>
  </si>
  <si>
    <t>1.737911025</t>
  </si>
  <si>
    <t>1.849613153</t>
  </si>
  <si>
    <t>0.145067698</t>
  </si>
  <si>
    <t>174.0549698</t>
  </si>
  <si>
    <t>0.505902192</t>
  </si>
  <si>
    <t>0.549747049</t>
  </si>
  <si>
    <t>27.79285714</t>
  </si>
  <si>
    <t>16.14367534</t>
  </si>
  <si>
    <t>192.5037619</t>
  </si>
  <si>
    <t>1.041441441</t>
  </si>
  <si>
    <t>1.063063063</t>
  </si>
  <si>
    <t>0.036036036</t>
  </si>
  <si>
    <t>14.23099625</t>
  </si>
  <si>
    <t>259.6783853</t>
  </si>
  <si>
    <t>1.064094586</t>
  </si>
  <si>
    <t>1.041692595</t>
  </si>
  <si>
    <t>1.082762912</t>
  </si>
  <si>
    <t>0.037336652</t>
  </si>
  <si>
    <t>265.5406429</t>
  </si>
  <si>
    <t>0.369402985</t>
  </si>
  <si>
    <t>0.317910448</t>
  </si>
  <si>
    <t>0.347014925</t>
  </si>
  <si>
    <t>20.46111111</t>
  </si>
  <si>
    <t>219.5943557</t>
  </si>
  <si>
    <t>1.324137931</t>
  </si>
  <si>
    <t>0.709359606</t>
  </si>
  <si>
    <t>207.0756627</t>
  </si>
  <si>
    <t>21.79251271</t>
  </si>
  <si>
    <t>12.65833333</t>
  </si>
  <si>
    <t>221.9240833</t>
  </si>
  <si>
    <t>0.653543307</t>
  </si>
  <si>
    <t>21.78</t>
  </si>
  <si>
    <t>237.2653314</t>
  </si>
  <si>
    <t>28.14089116</t>
  </si>
  <si>
    <t>16.34583333</t>
  </si>
  <si>
    <t>0.68947906</t>
  </si>
  <si>
    <t>0.557711951</t>
  </si>
  <si>
    <t>29.08264416</t>
  </si>
  <si>
    <t>16.89285714</t>
  </si>
  <si>
    <t>171.2327811</t>
  </si>
  <si>
    <t>0.557050592</t>
  </si>
  <si>
    <t>0.516684607</t>
  </si>
  <si>
    <t>0.524757804</t>
  </si>
  <si>
    <t>28.85833333</t>
  </si>
  <si>
    <t>16.76256463</t>
  </si>
  <si>
    <t>205.8157461</t>
  </si>
  <si>
    <t>0.437116564</t>
  </si>
  <si>
    <t>21.96111111</t>
  </si>
  <si>
    <t>12.75626489</t>
  </si>
  <si>
    <t>222.5873709</t>
  </si>
  <si>
    <t>1.867088608</t>
  </si>
  <si>
    <t>1.661392405</t>
  </si>
  <si>
    <t>1.756329114</t>
  </si>
  <si>
    <t>206.0296313</t>
  </si>
  <si>
    <t>0.857571214</t>
  </si>
  <si>
    <t>0.922038981</t>
  </si>
  <si>
    <t>206.2525159</t>
  </si>
  <si>
    <t>1.094462541</t>
  </si>
  <si>
    <t>1.090553746</t>
  </si>
  <si>
    <t>0.117263844</t>
  </si>
  <si>
    <t>207.0538296</t>
  </si>
  <si>
    <t>0.459130435</t>
  </si>
  <si>
    <t>25.40555556</t>
  </si>
  <si>
    <t>202.3921481</t>
  </si>
  <si>
    <t>22.33973371</t>
  </si>
  <si>
    <t>12.97619048</t>
  </si>
  <si>
    <t>204.9756739</t>
  </si>
  <si>
    <t>1.70979021</t>
  </si>
  <si>
    <t>1.581818182</t>
  </si>
  <si>
    <t>0.041958042</t>
  </si>
  <si>
    <t>215.9295698</t>
  </si>
  <si>
    <t>0.969279661</t>
  </si>
  <si>
    <t>0.896186441</t>
  </si>
  <si>
    <t>14.08541667</t>
  </si>
  <si>
    <t>212.5870087</t>
  </si>
  <si>
    <t>19.37112241</t>
  </si>
  <si>
    <t>11.25185185</t>
  </si>
  <si>
    <t>219.9242288</t>
  </si>
  <si>
    <t>1.533632287</t>
  </si>
  <si>
    <t>220.9349464</t>
  </si>
  <si>
    <t>28.95864839</t>
  </si>
  <si>
    <t>206.9495806</t>
  </si>
  <si>
    <t>205.1055732</t>
  </si>
  <si>
    <t>0.537889039</t>
  </si>
  <si>
    <t>0.49526387</t>
  </si>
  <si>
    <t>0.558186739</t>
  </si>
  <si>
    <t>21.92857143</t>
  </si>
  <si>
    <t>12.73736399</t>
  </si>
  <si>
    <t>218.2364263</t>
  </si>
  <si>
    <t>2.147058824</t>
  </si>
  <si>
    <t>2.246732026</t>
  </si>
  <si>
    <t>27.53125</t>
  </si>
  <si>
    <t>205.1375146</t>
  </si>
  <si>
    <t>0.862457723</t>
  </si>
  <si>
    <t>0.81848929</t>
  </si>
  <si>
    <t>16.62219086</t>
  </si>
  <si>
    <t>207.2971019</t>
  </si>
  <si>
    <t>1.456975228</t>
  </si>
  <si>
    <t>1.447196871</t>
  </si>
  <si>
    <t>1.496088657</t>
  </si>
  <si>
    <t>25.11904762</t>
  </si>
  <si>
    <t>14.59057439</t>
  </si>
  <si>
    <t>203.6422008</t>
  </si>
  <si>
    <t>0.741394528</t>
  </si>
  <si>
    <t>0.714916152</t>
  </si>
  <si>
    <t>24.51428571</t>
  </si>
  <si>
    <t>199.4383944</t>
  </si>
  <si>
    <t>1.549295775</t>
  </si>
  <si>
    <t>19.547267</t>
  </si>
  <si>
    <t>204.1257513</t>
  </si>
  <si>
    <t>0.474837662</t>
  </si>
  <si>
    <t>0.448051948</t>
  </si>
  <si>
    <t>213.1674577</t>
  </si>
  <si>
    <t>9.824074074</t>
  </si>
  <si>
    <t>0.691056911</t>
  </si>
  <si>
    <t>0.216802168</t>
  </si>
  <si>
    <t>14.26851852</t>
  </si>
  <si>
    <t>210.7121588</t>
  </si>
  <si>
    <t>0.352112676</t>
  </si>
  <si>
    <t>17.43401017</t>
  </si>
  <si>
    <t>10.12666667</t>
  </si>
  <si>
    <t>216.1648959</t>
  </si>
  <si>
    <t>0.684811238</t>
  </si>
  <si>
    <t>0.732221247</t>
  </si>
  <si>
    <t>0.737489025</t>
  </si>
  <si>
    <t>18.96428571</t>
  </si>
  <si>
    <t>216.3972545</t>
  </si>
  <si>
    <t>29.00567342</t>
  </si>
  <si>
    <t>16.84814815</t>
  </si>
  <si>
    <t>205.5846934</t>
  </si>
  <si>
    <t>1.03875969</t>
  </si>
  <si>
    <t>29.30333333</t>
  </si>
  <si>
    <t>17.02104599</t>
  </si>
  <si>
    <t>204.3822497</t>
  </si>
  <si>
    <t>0.964615385</t>
  </si>
  <si>
    <t>12.93374897</t>
  </si>
  <si>
    <t>217.7530707</t>
  </si>
  <si>
    <t>1.927083333</t>
  </si>
  <si>
    <t>1.845238095</t>
  </si>
  <si>
    <t>27.87222222</t>
  </si>
  <si>
    <t>201.8971604</t>
  </si>
  <si>
    <t>0.781499203</t>
  </si>
  <si>
    <t>0.889952153</t>
  </si>
  <si>
    <t>0.925039872</t>
  </si>
  <si>
    <t>28.71166667</t>
  </si>
  <si>
    <t>16.67737227</t>
  </si>
  <si>
    <t>206.0056643</t>
  </si>
  <si>
    <t>1.07232267</t>
  </si>
  <si>
    <t>25.175</t>
  </si>
  <si>
    <t>14.62307472</t>
  </si>
  <si>
    <t>201.9887261</t>
  </si>
  <si>
    <t>1.02637206</t>
  </si>
  <si>
    <t>1.069137562</t>
  </si>
  <si>
    <t>23.81041667</t>
  </si>
  <si>
    <t>197.5748424</t>
  </si>
  <si>
    <t>18.05442169</t>
  </si>
  <si>
    <t>10.48703704</t>
  </si>
  <si>
    <t>200.9867084</t>
  </si>
  <si>
    <t>0.545665635</t>
  </si>
  <si>
    <t>0.534055728</t>
  </si>
  <si>
    <t>21.51944444</t>
  </si>
  <si>
    <t>212.9200248</t>
  </si>
  <si>
    <t>9.675</t>
  </si>
  <si>
    <t>0.551663748</t>
  </si>
  <si>
    <t>0.472854641</t>
  </si>
  <si>
    <t>0.525394046</t>
  </si>
  <si>
    <t>14.68666667</t>
  </si>
  <si>
    <t>210.0766985</t>
  </si>
  <si>
    <t>16.40470554</t>
  </si>
  <si>
    <t>9.528787879</t>
  </si>
  <si>
    <t>215.6808868</t>
  </si>
  <si>
    <t>215.5596086</t>
  </si>
  <si>
    <t>0.865454545</t>
  </si>
  <si>
    <t>27.16388648</t>
  </si>
  <si>
    <t>15.77833333</t>
  </si>
  <si>
    <t>201.9511501</t>
  </si>
  <si>
    <t>1.431411531</t>
  </si>
  <si>
    <t>1.327037773</t>
  </si>
  <si>
    <t>29.57121212</t>
  </si>
  <si>
    <t>17.17664526</t>
  </si>
  <si>
    <t>204.7780743</t>
  </si>
  <si>
    <t>0.446808511</t>
  </si>
  <si>
    <t>0.442553191</t>
  </si>
  <si>
    <t>0.468085106</t>
  </si>
  <si>
    <t>12.89502517</t>
  </si>
  <si>
    <t>214.651355</t>
  </si>
  <si>
    <t>2.017028773</t>
  </si>
  <si>
    <t>1.863769818</t>
  </si>
  <si>
    <t>1.999412801</t>
  </si>
  <si>
    <t>0.176159718</t>
  </si>
  <si>
    <t>28.445</t>
  </si>
  <si>
    <t>202.0143418</t>
  </si>
  <si>
    <t>1.085956416</t>
  </si>
  <si>
    <t>1.116828087</t>
  </si>
  <si>
    <t>28.95151515</t>
  </si>
  <si>
    <t>16.81668994</t>
  </si>
  <si>
    <t>203.8715182</t>
  </si>
  <si>
    <t>0.955116697</t>
  </si>
  <si>
    <t>25.04074074</t>
  </si>
  <si>
    <t>14.54508929</t>
  </si>
  <si>
    <t>200.4203825</t>
  </si>
  <si>
    <t>0.740145985</t>
  </si>
  <si>
    <t>23.76296296</t>
  </si>
  <si>
    <t>196.5578513</t>
  </si>
  <si>
    <t>0.674603175</t>
  </si>
  <si>
    <t>201.0705117</t>
  </si>
  <si>
    <t>0.6621881</t>
  </si>
  <si>
    <t>0.621880998</t>
  </si>
  <si>
    <t>21.52142857</t>
  </si>
  <si>
    <t>211.2017582</t>
  </si>
  <si>
    <t>8.795454545</t>
  </si>
  <si>
    <t>0.423131171</t>
  </si>
  <si>
    <t>15.08181818</t>
  </si>
  <si>
    <t>209.3674586</t>
  </si>
  <si>
    <t>15.03764674</t>
  </si>
  <si>
    <t>8.734722222</t>
  </si>
  <si>
    <t>213.1305243</t>
  </si>
  <si>
    <t>0.809716599</t>
  </si>
  <si>
    <t>0.850202429</t>
  </si>
  <si>
    <t>18.20555556</t>
  </si>
  <si>
    <t>212.4724786</t>
  </si>
  <si>
    <t>1.113193403</t>
  </si>
  <si>
    <t>1.052473763</t>
  </si>
  <si>
    <t>1.158170915</t>
  </si>
  <si>
    <t>26.84643495</t>
  </si>
  <si>
    <t>15.59393939</t>
  </si>
  <si>
    <t>202.6354488</t>
  </si>
  <si>
    <t>Thanasis Antetokounmpo, Eric Bledsoe, D.J. Wilson</t>
  </si>
  <si>
    <t>1.268556005</t>
  </si>
  <si>
    <t>1.206477733</t>
  </si>
  <si>
    <t>29.90138889</t>
  </si>
  <si>
    <t>17.36843074</t>
  </si>
  <si>
    <t>201.7534805</t>
  </si>
  <si>
    <t>12.97053658</t>
  </si>
  <si>
    <t>191.4741506</t>
  </si>
  <si>
    <t>1.297814208</t>
  </si>
  <si>
    <t>1.270491803</t>
  </si>
  <si>
    <t>28.43939394</t>
  </si>
  <si>
    <t>200.5460042</t>
  </si>
  <si>
    <t>1.195255474</t>
  </si>
  <si>
    <t>1.211678832</t>
  </si>
  <si>
    <t>16.74804321</t>
  </si>
  <si>
    <t>198.3459071</t>
  </si>
  <si>
    <t>0.378614043</t>
  </si>
  <si>
    <t>0.308398348</t>
  </si>
  <si>
    <t>0.32354291</t>
  </si>
  <si>
    <t>23.67</t>
  </si>
  <si>
    <t>177.2914352</t>
  </si>
  <si>
    <t>17.88110295</t>
  </si>
  <si>
    <t>10.38636364</t>
  </si>
  <si>
    <t>199.5105766</t>
  </si>
  <si>
    <t>0.412573674</t>
  </si>
  <si>
    <t>0.381139489</t>
  </si>
  <si>
    <t>0.392927308</t>
  </si>
  <si>
    <t>21.00208333</t>
  </si>
  <si>
    <t>195.8377412</t>
  </si>
  <si>
    <t>8.0625</t>
  </si>
  <si>
    <t>14.80972222</t>
  </si>
  <si>
    <t>199.9647543</t>
  </si>
  <si>
    <t>13.88090469</t>
  </si>
  <si>
    <t>8.062820513</t>
  </si>
  <si>
    <t>193.2580216</t>
  </si>
  <si>
    <t>17.62</t>
  </si>
  <si>
    <t>187.8931234</t>
  </si>
  <si>
    <t>22.65617911</t>
  </si>
  <si>
    <t>13.16</t>
  </si>
  <si>
    <t>0.697892272</t>
  </si>
  <si>
    <t>0.702576112</t>
  </si>
  <si>
    <t>27.79896344</t>
  </si>
  <si>
    <t>16.14722222</t>
  </si>
  <si>
    <t>202.1010705</t>
  </si>
  <si>
    <t>Thanasis Antetokounmpo, Robin Lopez, D.J. Wilson</t>
  </si>
  <si>
    <t>1.236180905</t>
  </si>
  <si>
    <t>1.181909548</t>
  </si>
  <si>
    <t>1.190954774</t>
  </si>
  <si>
    <t>30.45128205</t>
  </si>
  <si>
    <t>17.68784003</t>
  </si>
  <si>
    <t>201.2008672</t>
  </si>
  <si>
    <t>0.314049587</t>
  </si>
  <si>
    <t>22.46060606</t>
  </si>
  <si>
    <t>13.04640003</t>
  </si>
  <si>
    <t>203.5278019</t>
  </si>
  <si>
    <t>1.500701262</t>
  </si>
  <si>
    <t>1.438990182</t>
  </si>
  <si>
    <t>189.8703327</t>
  </si>
  <si>
    <t>0.919629057</t>
  </si>
  <si>
    <t>0.908809892</t>
  </si>
  <si>
    <t>0.965996909</t>
  </si>
  <si>
    <t>28.72307692</t>
  </si>
  <si>
    <t>16.684</t>
  </si>
  <si>
    <t>162.6659591</t>
  </si>
  <si>
    <t>0.863367402</t>
  </si>
  <si>
    <t>0.787520172</t>
  </si>
  <si>
    <t>0.814954276</t>
  </si>
  <si>
    <t>25.32166667</t>
  </si>
  <si>
    <t>14.70826708</t>
  </si>
  <si>
    <t>242.569535</t>
  </si>
  <si>
    <t>0.843023256</t>
  </si>
  <si>
    <t>0.817829457</t>
  </si>
  <si>
    <t>251.2792973</t>
  </si>
  <si>
    <t>16.39101104</t>
  </si>
  <si>
    <t>188.6615164</t>
  </si>
  <si>
    <t>0.595075239</t>
  </si>
  <si>
    <t>0.62380301</t>
  </si>
  <si>
    <t>0.636114911</t>
  </si>
  <si>
    <t>21.4962963</t>
  </si>
  <si>
    <t>204.186256</t>
  </si>
  <si>
    <t>14.93717949</t>
  </si>
  <si>
    <t>202.9926181</t>
  </si>
  <si>
    <t>12.8894115</t>
  </si>
  <si>
    <t>7.486904762</t>
  </si>
  <si>
    <t>202.2241676</t>
  </si>
  <si>
    <t>17.28484848</t>
  </si>
  <si>
    <t>212.5790024</t>
  </si>
  <si>
    <t>0.568445476</t>
  </si>
  <si>
    <t>0.60324826</t>
  </si>
  <si>
    <t>0.614849188</t>
  </si>
  <si>
    <t>28.48796896</t>
  </si>
  <si>
    <t>16.5474359</t>
  </si>
  <si>
    <t>197.9390535</t>
  </si>
  <si>
    <t>1.088765603</t>
  </si>
  <si>
    <t>1.140083218</t>
  </si>
  <si>
    <t>1.171983356</t>
  </si>
  <si>
    <t>30.6452381</t>
  </si>
  <si>
    <t>17.80050075</t>
  </si>
  <si>
    <t>201.915823</t>
  </si>
  <si>
    <t>0.443579767</t>
  </si>
  <si>
    <t>0.392217899</t>
  </si>
  <si>
    <t>13.42344369</t>
  </si>
  <si>
    <t>199.7262859</t>
  </si>
  <si>
    <t>1.732696897</t>
  </si>
  <si>
    <t>1.709785203</t>
  </si>
  <si>
    <t>1.775656325</t>
  </si>
  <si>
    <t>29.62179487</t>
  </si>
  <si>
    <t>189.7303313</t>
  </si>
  <si>
    <t>0.930944056</t>
  </si>
  <si>
    <t>16.83448026</t>
  </si>
  <si>
    <t>163.3222843</t>
  </si>
  <si>
    <t>0.717977528</t>
  </si>
  <si>
    <t>25.83636364</t>
  </si>
  <si>
    <t>15.00723241</t>
  </si>
  <si>
    <t>234.183136</t>
  </si>
  <si>
    <t>0.606557377</t>
  </si>
  <si>
    <t>0.570491803</t>
  </si>
  <si>
    <t>23.86363636</t>
  </si>
  <si>
    <t>242.1476061</t>
  </si>
  <si>
    <t>15.13016404</t>
  </si>
  <si>
    <t>8.788461538</t>
  </si>
  <si>
    <t>188.5539302</t>
  </si>
  <si>
    <t>20.565</t>
  </si>
  <si>
    <t>202.2173407</t>
  </si>
  <si>
    <t>14.60595238</t>
  </si>
  <si>
    <t>202.3378203</t>
  </si>
  <si>
    <t>12.0301174</t>
  </si>
  <si>
    <t>6.987777778</t>
  </si>
  <si>
    <t>199.2715064</t>
  </si>
  <si>
    <t>0.708103855</t>
  </si>
  <si>
    <t>0.679779701</t>
  </si>
  <si>
    <t>207.2624468</t>
  </si>
  <si>
    <t>16.59288845</t>
  </si>
  <si>
    <t>9.638095238</t>
  </si>
  <si>
    <t>0.815338794</t>
  </si>
  <si>
    <t>0.839910648</t>
  </si>
  <si>
    <t>0.860014892</t>
  </si>
  <si>
    <t>29.10313933</t>
  </si>
  <si>
    <t>16.9047619</t>
  </si>
  <si>
    <t>197.6381941</t>
  </si>
  <si>
    <t>Thanasis Antetokounmpo, Robin Lopez, Frank Mason</t>
  </si>
  <si>
    <t>47:59:00</t>
  </si>
  <si>
    <t>47.98333333</t>
  </si>
  <si>
    <t>1.281695033</t>
  </si>
  <si>
    <t>1.242097951</t>
  </si>
  <si>
    <t>0.083362279</t>
  </si>
  <si>
    <t>31.00555556</t>
  </si>
  <si>
    <t>18.00979367</t>
  </si>
  <si>
    <t>207.160832</t>
  </si>
  <si>
    <t>0.271265908</t>
  </si>
  <si>
    <t>0.289350301</t>
  </si>
  <si>
    <t>0.311453449</t>
  </si>
  <si>
    <t>22.97948718</t>
  </si>
  <si>
    <t>13.34779575</t>
  </si>
  <si>
    <t>196.4131753</t>
  </si>
  <si>
    <t>2.481857765</t>
  </si>
  <si>
    <t>2.595065312</t>
  </si>
  <si>
    <t>2.656023222</t>
  </si>
  <si>
    <t>214.2380941</t>
  </si>
  <si>
    <t>0.677728908</t>
  </si>
  <si>
    <t>0.695721711</t>
  </si>
  <si>
    <t>0.725709716</t>
  </si>
  <si>
    <t>0.023990404</t>
  </si>
  <si>
    <t>29.59222222</t>
  </si>
  <si>
    <t>17.18884912</t>
  </si>
  <si>
    <t>176.3660268</t>
  </si>
  <si>
    <t>0.931989924</t>
  </si>
  <si>
    <t>0.856423174</t>
  </si>
  <si>
    <t>26.15555556</t>
  </si>
  <si>
    <t>15.19263727</t>
  </si>
  <si>
    <t>205.2203192</t>
  </si>
  <si>
    <t>0.660762943</t>
  </si>
  <si>
    <t>0.613079019</t>
  </si>
  <si>
    <t>0.647138965</t>
  </si>
  <si>
    <t>207.3314045</t>
  </si>
  <si>
    <t>14.04943803</t>
  </si>
  <si>
    <t>8.160714286</t>
  </si>
  <si>
    <t>212.3482128</t>
  </si>
  <si>
    <t>0.629582807</t>
  </si>
  <si>
    <t>18.74242424</t>
  </si>
  <si>
    <t>199.0747679</t>
  </si>
  <si>
    <t>1.424050633</t>
  </si>
  <si>
    <t>1.803797468</t>
  </si>
  <si>
    <t>13.98111111</t>
  </si>
  <si>
    <t>205.1252685</t>
  </si>
  <si>
    <t>11.27823506</t>
  </si>
  <si>
    <t>6.551041667</t>
  </si>
  <si>
    <t>197.7765607</t>
  </si>
  <si>
    <t>107.4942425</t>
  </si>
  <si>
    <t>0.898315658</t>
  </si>
  <si>
    <t>0.907673113</t>
  </si>
  <si>
    <t>16.8525641</t>
  </si>
  <si>
    <t>198.2166318</t>
  </si>
  <si>
    <t>0.994252874</t>
  </si>
  <si>
    <t>29.7319311</t>
  </si>
  <si>
    <t>17.27</t>
  </si>
  <si>
    <t>224.3054193</t>
  </si>
  <si>
    <t>Giannis Antetokounmpo, Thanasis Antetokounmpo, Frank Mason</t>
  </si>
  <si>
    <t>0.974491829</t>
  </si>
  <si>
    <t>0.894380231</t>
  </si>
  <si>
    <t>0.92666401</t>
  </si>
  <si>
    <t>0.14348346</t>
  </si>
  <si>
    <t>18.62614747</t>
  </si>
  <si>
    <t>185.4414444</t>
  </si>
  <si>
    <t>0.75828007</t>
  </si>
  <si>
    <t>0.895990703</t>
  </si>
  <si>
    <t>0.897733876</t>
  </si>
  <si>
    <t>23.11547619</t>
  </si>
  <si>
    <t>13.42678592</t>
  </si>
  <si>
    <t>196.5567383</t>
  </si>
  <si>
    <t>0.978704123</t>
  </si>
  <si>
    <t>0.946080652</t>
  </si>
  <si>
    <t>1.005890349</t>
  </si>
  <si>
    <t>30.34791667</t>
  </si>
  <si>
    <t>17.62779952</t>
  </si>
  <si>
    <t>177.6992576</t>
  </si>
  <si>
    <t>0.917091246</t>
  </si>
  <si>
    <t>0.997684113</t>
  </si>
  <si>
    <t>1.014358499</t>
  </si>
  <si>
    <t>27.1974359</t>
  </si>
  <si>
    <t>15.79782075</t>
  </si>
  <si>
    <t>210.1232685</t>
  </si>
  <si>
    <t>0.312314099</t>
  </si>
  <si>
    <t>0.306960143</t>
  </si>
  <si>
    <t>25.36153846</t>
  </si>
  <si>
    <t>213.4116404</t>
  </si>
  <si>
    <t>13.11280883</t>
  </si>
  <si>
    <t>152.3635303</t>
  </si>
  <si>
    <t>0.572109654</t>
  </si>
  <si>
    <t>0.600715137</t>
  </si>
  <si>
    <t>0.643623361</t>
  </si>
  <si>
    <t>18.27916667</t>
  </si>
  <si>
    <t>197.6964964</t>
  </si>
  <si>
    <t>7.442307692</t>
  </si>
  <si>
    <t>0.39893617</t>
  </si>
  <si>
    <t>13.43645833</t>
  </si>
  <si>
    <t>190.0871226</t>
  </si>
  <si>
    <t>10.61480947</t>
  </si>
  <si>
    <t>6.165686275</t>
  </si>
  <si>
    <t>194.4797503</t>
  </si>
  <si>
    <t>8.791666667</t>
  </si>
  <si>
    <t>75.93801452</t>
  </si>
  <si>
    <t>0.869928401</t>
  </si>
  <si>
    <t>17.55714286</t>
  </si>
  <si>
    <t>199.2754005</t>
  </si>
  <si>
    <t>1.095779221</t>
  </si>
  <si>
    <t>29.74591905</t>
  </si>
  <si>
    <t>17.278125</t>
  </si>
  <si>
    <t>147.7788765</t>
  </si>
  <si>
    <t>Dragan Bender, Frank Mason, Khris Middleton, Cameron Reynolds</t>
  </si>
  <si>
    <t>0.752351097</t>
  </si>
  <si>
    <t>0.707210031</t>
  </si>
  <si>
    <t>0.73354232</t>
  </si>
  <si>
    <t>24.24166667</t>
  </si>
  <si>
    <t>14.08094153</t>
  </si>
  <si>
    <t>166.8738689</t>
  </si>
  <si>
    <t>1.995348837</t>
  </si>
  <si>
    <t>1.959069767</t>
  </si>
  <si>
    <t>2.037209302</t>
  </si>
  <si>
    <t>33.06</t>
  </si>
  <si>
    <t>19.20313208</t>
  </si>
  <si>
    <t>177.2727853</t>
  </si>
  <si>
    <t>0.916209867</t>
  </si>
  <si>
    <t>0.808144088</t>
  </si>
  <si>
    <t>15.83416154</t>
  </si>
  <si>
    <t>226.1341333</t>
  </si>
  <si>
    <t>1.56810982</t>
  </si>
  <si>
    <t>1.54593453</t>
  </si>
  <si>
    <t>1.552270327</t>
  </si>
  <si>
    <t>15.46531735</t>
  </si>
  <si>
    <t>189.8483557</t>
  </si>
  <si>
    <t>0.535962877</t>
  </si>
  <si>
    <t>39.34703447</t>
  </si>
  <si>
    <t>22.855</t>
  </si>
  <si>
    <t>191.1777667</t>
  </si>
  <si>
    <t>0.58573854</t>
  </si>
  <si>
    <t>0.570458404</t>
  </si>
  <si>
    <t>28.95721373</t>
  </si>
  <si>
    <t>16.82</t>
  </si>
  <si>
    <t>176.0058177</t>
  </si>
  <si>
    <t>0.959377701</t>
  </si>
  <si>
    <t>0.94900605</t>
  </si>
  <si>
    <t>22.62748588</t>
  </si>
  <si>
    <t>143.5864453</t>
  </si>
  <si>
    <t>1.205521472</t>
  </si>
  <si>
    <t>24.96024596</t>
  </si>
  <si>
    <t>14.49833333</t>
  </si>
  <si>
    <t>1.287630402</t>
  </si>
  <si>
    <t>1.341281669</t>
  </si>
  <si>
    <t>27.29802736</t>
  </si>
  <si>
    <t>15.85625</t>
  </si>
  <si>
    <t>133.6276042</t>
  </si>
  <si>
    <t>0.56776263</t>
  </si>
  <si>
    <t>14.62494237</t>
  </si>
  <si>
    <t>157.930048</t>
  </si>
  <si>
    <t>87.67337633</t>
  </si>
  <si>
    <t>0.572122053</t>
  </si>
  <si>
    <t>0.551317614</t>
  </si>
  <si>
    <t>16.78267371</t>
  </si>
  <si>
    <t>178.3835903</t>
  </si>
  <si>
    <t>63.70627483</t>
  </si>
  <si>
    <t>0.572614108</t>
  </si>
  <si>
    <t>0.609958506</t>
  </si>
  <si>
    <t>24.45454545</t>
  </si>
  <si>
    <t>14.20459366</t>
  </si>
  <si>
    <t>172.8798088</t>
  </si>
  <si>
    <t>1.963028169</t>
  </si>
  <si>
    <t>1.816901408</t>
  </si>
  <si>
    <t>1.945422535</t>
  </si>
  <si>
    <t>33.31212121</t>
  </si>
  <si>
    <t>19.34957845</t>
  </si>
  <si>
    <t>174.9196133</t>
  </si>
  <si>
    <t>1.389746757</t>
  </si>
  <si>
    <t>1.578752316</t>
  </si>
  <si>
    <t>1.612106238</t>
  </si>
  <si>
    <t>222.0992424</t>
  </si>
  <si>
    <t>0.808429119</t>
  </si>
  <si>
    <t>27.07424242</t>
  </si>
  <si>
    <t>15.72626296</t>
  </si>
  <si>
    <t>195.1449036</t>
  </si>
  <si>
    <t>40.26704395</t>
  </si>
  <si>
    <t>23.38939394</t>
  </si>
  <si>
    <t>195.9755152</t>
  </si>
  <si>
    <t>27.86113211</t>
  </si>
  <si>
    <t>173.6809724</t>
  </si>
  <si>
    <t>0.791726106</t>
  </si>
  <si>
    <t>0.950071327</t>
  </si>
  <si>
    <t>0.962910128</t>
  </si>
  <si>
    <t>23.58844843</t>
  </si>
  <si>
    <t>13.70151515</t>
  </si>
  <si>
    <t>147.3089957</t>
  </si>
  <si>
    <t>0.863414634</t>
  </si>
  <si>
    <t>0.819512195</t>
  </si>
  <si>
    <t>24.39185904</t>
  </si>
  <si>
    <t>14.16818182</t>
  </si>
  <si>
    <t>26.40415336</t>
  </si>
  <si>
    <t>15.33703704</t>
  </si>
  <si>
    <t>135.4845372</t>
  </si>
  <si>
    <t>0.946555055</t>
  </si>
  <si>
    <t>0.896329684</t>
  </si>
  <si>
    <t>16.54817172</t>
  </si>
  <si>
    <t>9.612121212</t>
  </si>
  <si>
    <t>162.946311</t>
  </si>
  <si>
    <t>2.6189099</t>
  </si>
  <si>
    <t>1.521212121</t>
  </si>
  <si>
    <t>86.53108933</t>
  </si>
  <si>
    <t>1.038781163</t>
  </si>
  <si>
    <t>1.051246537</t>
  </si>
  <si>
    <t>1.101108033</t>
  </si>
  <si>
    <t>184.7798017</t>
  </si>
  <si>
    <t>64.57883545</t>
  </si>
  <si>
    <t>0.213461538</t>
  </si>
  <si>
    <t>24.09027778</t>
  </si>
  <si>
    <t>13.99300623</t>
  </si>
  <si>
    <t>177.8076365</t>
  </si>
  <si>
    <t>1.541501976</t>
  </si>
  <si>
    <t>32.90277778</t>
  </si>
  <si>
    <t>19.11180846</t>
  </si>
  <si>
    <t>174.4202471</t>
  </si>
  <si>
    <t>1.61637931</t>
  </si>
  <si>
    <t>1.826508621</t>
  </si>
  <si>
    <t>0.096982759</t>
  </si>
  <si>
    <t>15.53147051</t>
  </si>
  <si>
    <t>222.5327778</t>
  </si>
  <si>
    <t>0.932105869</t>
  </si>
  <si>
    <t>0.956271577</t>
  </si>
  <si>
    <t>0.983889528</t>
  </si>
  <si>
    <t>15.679105</t>
  </si>
  <si>
    <t>195.3874733</t>
  </si>
  <si>
    <t>0.81242236</t>
  </si>
  <si>
    <t>39.60144783</t>
  </si>
  <si>
    <t>23.00277778</t>
  </si>
  <si>
    <t>195.0195833</t>
  </si>
  <si>
    <t>27.42595137</t>
  </si>
  <si>
    <t>15.93055556</t>
  </si>
  <si>
    <t>173.2478828</t>
  </si>
  <si>
    <t>151.1943915</t>
  </si>
  <si>
    <t>1.405263158</t>
  </si>
  <si>
    <t>24.81008469</t>
  </si>
  <si>
    <t>14.41111111</t>
  </si>
  <si>
    <t>0.480549199</t>
  </si>
  <si>
    <t>0.514874142</t>
  </si>
  <si>
    <t>27.06346015</t>
  </si>
  <si>
    <t>138.3794837</t>
  </si>
  <si>
    <t>1.070700204</t>
  </si>
  <si>
    <t>1.111488783</t>
  </si>
  <si>
    <t>18.88254036</t>
  </si>
  <si>
    <t>10.96805556</t>
  </si>
  <si>
    <t>167.4688891</t>
  </si>
  <si>
    <t>86.28670169</t>
  </si>
  <si>
    <t>1.166569936</t>
  </si>
  <si>
    <t>1.211839814</t>
  </si>
  <si>
    <t>1.271038886</t>
  </si>
  <si>
    <t>188.8711062</t>
  </si>
  <si>
    <t>66.06101322</t>
  </si>
  <si>
    <t>0.724200362</t>
  </si>
  <si>
    <t>0.72057936</t>
  </si>
  <si>
    <t>23.57051282</t>
  </si>
  <si>
    <t>13.69109713</t>
  </si>
  <si>
    <t>181.3062162</t>
  </si>
  <si>
    <t>1.816924779</t>
  </si>
  <si>
    <t>1.699115044</t>
  </si>
  <si>
    <t>1.783738938</t>
  </si>
  <si>
    <t>173.9106128</t>
  </si>
  <si>
    <t>1.183127572</t>
  </si>
  <si>
    <t>1.347736626</t>
  </si>
  <si>
    <t>27.06153846</t>
  </si>
  <si>
    <t>15.71888377</t>
  </si>
  <si>
    <t>221.2773333</t>
  </si>
  <si>
    <t>1.788807462</t>
  </si>
  <si>
    <t>1.63491006</t>
  </si>
  <si>
    <t>0.239840107</t>
  </si>
  <si>
    <t>27.14487179</t>
  </si>
  <si>
    <t>15.76728852</t>
  </si>
  <si>
    <t>198.3837178</t>
  </si>
  <si>
    <t>0.815808557</t>
  </si>
  <si>
    <t>0.765772299</t>
  </si>
  <si>
    <t>0.794053662</t>
  </si>
  <si>
    <t>40.10872952</t>
  </si>
  <si>
    <t>23.2974359</t>
  </si>
  <si>
    <t>197.7032564</t>
  </si>
  <si>
    <t>27.33803235</t>
  </si>
  <si>
    <t>15.87948718</t>
  </si>
  <si>
    <t>172.7406714</t>
  </si>
  <si>
    <t>0.988493724</t>
  </si>
  <si>
    <t>1.114016736</t>
  </si>
  <si>
    <t>23.20179203</t>
  </si>
  <si>
    <t>13.47692308</t>
  </si>
  <si>
    <t>153.3693407</t>
  </si>
  <si>
    <t>0.595959596</t>
  </si>
  <si>
    <t>0.631313131</t>
  </si>
  <si>
    <t>0.252525253</t>
  </si>
  <si>
    <t>23.740342</t>
  </si>
  <si>
    <t>13.78974359</t>
  </si>
  <si>
    <t>0.765517241</t>
  </si>
  <si>
    <t>0.67862069</t>
  </si>
  <si>
    <t>26.88295362</t>
  </si>
  <si>
    <t>15.61515152</t>
  </si>
  <si>
    <t>139.5858593</t>
  </si>
  <si>
    <t>0.906621392</t>
  </si>
  <si>
    <t>20.67678726</t>
  </si>
  <si>
    <t>12.01025641</t>
  </si>
  <si>
    <t>170.4199157</t>
  </si>
  <si>
    <t>0.518207283</t>
  </si>
  <si>
    <t>2.847251876</t>
  </si>
  <si>
    <t>1.653846154</t>
  </si>
  <si>
    <t>86.04460562</t>
  </si>
  <si>
    <t>1.04816825</t>
  </si>
  <si>
    <t>1.037991859</t>
  </si>
  <si>
    <t>1.088873813</t>
  </si>
  <si>
    <t>25.60555556</t>
  </si>
  <si>
    <t>192.5798458</t>
  </si>
  <si>
    <t>3.540745317</t>
  </si>
  <si>
    <t>2.056666667</t>
  </si>
  <si>
    <t>66.61136508</t>
  </si>
  <si>
    <t>0.646696529</t>
  </si>
  <si>
    <t>23.85952381</t>
  </si>
  <si>
    <t>13.85897118</t>
  </si>
  <si>
    <t>184.6900799</t>
  </si>
  <si>
    <t>2.254536994</t>
  </si>
  <si>
    <t>2.13029316</t>
  </si>
  <si>
    <t>32.76428571</t>
  </si>
  <si>
    <t>19.03136437</t>
  </si>
  <si>
    <t>172.3334508</t>
  </si>
  <si>
    <t>0.748337029</t>
  </si>
  <si>
    <t>0.781596452</t>
  </si>
  <si>
    <t>26.86428571</t>
  </si>
  <si>
    <t>15.60430813</t>
  </si>
  <si>
    <t>221.2570714</t>
  </si>
  <si>
    <t>1.483073616</t>
  </si>
  <si>
    <t>1.444384739</t>
  </si>
  <si>
    <t>26.99285714</t>
  </si>
  <si>
    <t>15.67898975</t>
  </si>
  <si>
    <t>199.2678586</t>
  </si>
  <si>
    <t>1.108949416</t>
  </si>
  <si>
    <t>1.126459144</t>
  </si>
  <si>
    <t>197.8328571</t>
  </si>
  <si>
    <t>0.902004454</t>
  </si>
  <si>
    <t>0.881959911</t>
  </si>
  <si>
    <t>25.38531575</t>
  </si>
  <si>
    <t>14.7452381</t>
  </si>
  <si>
    <t>171.2240697</t>
  </si>
  <si>
    <t>1.147262914</t>
  </si>
  <si>
    <t>23.50385928</t>
  </si>
  <si>
    <t>13.65238095</t>
  </si>
  <si>
    <t>155.4194319</t>
  </si>
  <si>
    <t>0.866272189</t>
  </si>
  <si>
    <t>24.4794293</t>
  </si>
  <si>
    <t>14.21904762</t>
  </si>
  <si>
    <t>26.37625715</t>
  </si>
  <si>
    <t>15.32083333</t>
  </si>
  <si>
    <t>140.4741479</t>
  </si>
  <si>
    <t>0.805479452</t>
  </si>
  <si>
    <t>21.61420474</t>
  </si>
  <si>
    <t>12.5547619</t>
  </si>
  <si>
    <t>173.2494785</t>
  </si>
  <si>
    <t>4.838909292</t>
  </si>
  <si>
    <t>2.810714286</t>
  </si>
  <si>
    <t>85.24694004</t>
  </si>
  <si>
    <t>1.026267563</t>
  </si>
  <si>
    <t>1.015271839</t>
  </si>
  <si>
    <t>1.062919976</t>
  </si>
  <si>
    <t>195.7049009</t>
  </si>
  <si>
    <t>2.950621098</t>
  </si>
  <si>
    <t>1.713888889</t>
  </si>
  <si>
    <t>67.05846131</t>
  </si>
  <si>
    <t>Ersan Ä°lyasova, Frank Mason, Khris Middleton, Cameron Reynolds</t>
  </si>
  <si>
    <t>0.74834923</t>
  </si>
  <si>
    <t>0.682318415</t>
  </si>
  <si>
    <t>14.08771819</t>
  </si>
  <si>
    <t>1.911764706</t>
  </si>
  <si>
    <t>1.893382353</t>
  </si>
  <si>
    <t>1.985294118</t>
  </si>
  <si>
    <t>15.72831649</t>
  </si>
  <si>
    <t>0.934744268</t>
  </si>
  <si>
    <t>0.927689594</t>
  </si>
  <si>
    <t>27.26111111</t>
  </si>
  <si>
    <t>15.83480694</t>
  </si>
  <si>
    <t>1.260245902</t>
  </si>
  <si>
    <t>1.284836066</t>
  </si>
  <si>
    <t>39.36520685</t>
  </si>
  <si>
    <t>22.86555556</t>
  </si>
  <si>
    <t>0.2734375</t>
  </si>
  <si>
    <t>24.46385298</t>
  </si>
  <si>
    <t>14.21</t>
  </si>
  <si>
    <t>0.664414414</t>
  </si>
  <si>
    <t>0.684684685</t>
  </si>
  <si>
    <t>0.731981982</t>
  </si>
  <si>
    <t>24.3473143</t>
  </si>
  <si>
    <t>14.14230769</t>
  </si>
  <si>
    <t>0.990990991</t>
  </si>
  <si>
    <t>22.26786399</t>
  </si>
  <si>
    <t>12.93444444</t>
  </si>
  <si>
    <t>4.51631534</t>
  </si>
  <si>
    <t>2.623333333</t>
  </si>
  <si>
    <t>0.909407666</t>
  </si>
  <si>
    <t>0.978397213</t>
  </si>
  <si>
    <t>0.993031359</t>
  </si>
  <si>
    <t>2.529103798</t>
  </si>
  <si>
    <t>1.469047619</t>
  </si>
  <si>
    <t>George Hill, Frank Mason, Khris Middleton, Cameron Reynolds</t>
  </si>
  <si>
    <t>24.15729167</t>
  </si>
  <si>
    <t>14.03193172</t>
  </si>
  <si>
    <t>192.1719382</t>
  </si>
  <si>
    <t>2.168831169</t>
  </si>
  <si>
    <t>2.124675325</t>
  </si>
  <si>
    <t>2.220779221</t>
  </si>
  <si>
    <t>0.025974026</t>
  </si>
  <si>
    <t>32.60729167</t>
  </si>
  <si>
    <t>18.94017328</t>
  </si>
  <si>
    <t>173.7836045</t>
  </si>
  <si>
    <t>0.798276736</t>
  </si>
  <si>
    <t>0.894069944</t>
  </si>
  <si>
    <t>0.919918905</t>
  </si>
  <si>
    <t>26.890625</t>
  </si>
  <si>
    <t>15.61960749</t>
  </si>
  <si>
    <t>224.7388794</t>
  </si>
  <si>
    <t>0.904288378</t>
  </si>
  <si>
    <t>0.861404599</t>
  </si>
  <si>
    <t>0.885643257</t>
  </si>
  <si>
    <t>27.32916667</t>
  </si>
  <si>
    <t>15.87433748</t>
  </si>
  <si>
    <t>129.7646284</t>
  </si>
  <si>
    <t>1.115183246</t>
  </si>
  <si>
    <t>1.130890052</t>
  </si>
  <si>
    <t>1.178010471</t>
  </si>
  <si>
    <t>25.41072976</t>
  </si>
  <si>
    <t>172.7125629</t>
  </si>
  <si>
    <t>0.951799878</t>
  </si>
  <si>
    <t>0.995729103</t>
  </si>
  <si>
    <t>1.025015253</t>
  </si>
  <si>
    <t>0.036607688</t>
  </si>
  <si>
    <t>25.11196144</t>
  </si>
  <si>
    <t>14.58645833</t>
  </si>
  <si>
    <t>158.9172714</t>
  </si>
  <si>
    <t>1.71686747</t>
  </si>
  <si>
    <t>1.518072289</t>
  </si>
  <si>
    <t>24.31213749</t>
  </si>
  <si>
    <t>14.121875</t>
  </si>
  <si>
    <t>25.33817687</t>
  </si>
  <si>
    <t>14.71785714</t>
  </si>
  <si>
    <t>144.98705</t>
  </si>
  <si>
    <t>0.476344783</t>
  </si>
  <si>
    <t>0.451069345</t>
  </si>
  <si>
    <t>23.26483438</t>
  </si>
  <si>
    <t>13.51354167</t>
  </si>
  <si>
    <t>181.3582221</t>
  </si>
  <si>
    <t>5.865973426</t>
  </si>
  <si>
    <t>3.407291667</t>
  </si>
  <si>
    <t>85.95244661</t>
  </si>
  <si>
    <t>0.545318725</t>
  </si>
  <si>
    <t>0.567729084</t>
  </si>
  <si>
    <t>0.575199203</t>
  </si>
  <si>
    <t>25.43055556</t>
  </si>
  <si>
    <t>186.4950673</t>
  </si>
  <si>
    <t>2.693577525</t>
  </si>
  <si>
    <t>1.564583333</t>
  </si>
  <si>
    <t>69.20489006</t>
  </si>
  <si>
    <t>3.844893618</t>
  </si>
  <si>
    <t>110.5752399</t>
  </si>
  <si>
    <t>Kyle Korver, Frank Mason, Khris Middleton, Cameron Reynolds</t>
  </si>
  <si>
    <t>1.000595593</t>
  </si>
  <si>
    <t>0.918403812</t>
  </si>
  <si>
    <t>25.32272727</t>
  </si>
  <si>
    <t>14.70888314</t>
  </si>
  <si>
    <t>194.7651341</t>
  </si>
  <si>
    <t>2.135003054</t>
  </si>
  <si>
    <t>1.964569334</t>
  </si>
  <si>
    <t>2.080024435</t>
  </si>
  <si>
    <t>189.1293947</t>
  </si>
  <si>
    <t>0.592662277</t>
  </si>
  <si>
    <t>0.6434619</t>
  </si>
  <si>
    <t>0.649106303</t>
  </si>
  <si>
    <t>0.169332079</t>
  </si>
  <si>
    <t>27.26287879</t>
  </si>
  <si>
    <t>222.701069</t>
  </si>
  <si>
    <t>0.911786509</t>
  </si>
  <si>
    <t>28.10625</t>
  </si>
  <si>
    <t>16.32571177</t>
  </si>
  <si>
    <t>216.9678575</t>
  </si>
  <si>
    <t>1.629597947</t>
  </si>
  <si>
    <t>1.591103507</t>
  </si>
  <si>
    <t>1.655260907</t>
  </si>
  <si>
    <t>35.43793973</t>
  </si>
  <si>
    <t>20.584375</t>
  </si>
  <si>
    <t>215.2482394</t>
  </si>
  <si>
    <t>0.826923077</t>
  </si>
  <si>
    <t>187.1010922</t>
  </si>
  <si>
    <t>1.273224044</t>
  </si>
  <si>
    <t>31.10721037</t>
  </si>
  <si>
    <t>18.06884058</t>
  </si>
  <si>
    <t>153.4097819</t>
  </si>
  <si>
    <t>0.801644399</t>
  </si>
  <si>
    <t>0.308324769</t>
  </si>
  <si>
    <t>12.80964912</t>
  </si>
  <si>
    <t>0.698166432</t>
  </si>
  <si>
    <t>0.643159379</t>
  </si>
  <si>
    <t>11.08057921</t>
  </si>
  <si>
    <t>6.436231884</t>
  </si>
  <si>
    <t>179.500903</t>
  </si>
  <si>
    <t>3.174515287</t>
  </si>
  <si>
    <t>1.843939394</t>
  </si>
  <si>
    <t>93.629311</t>
  </si>
  <si>
    <t>0.859348199</t>
  </si>
  <si>
    <t>0.90051458</t>
  </si>
  <si>
    <t>24.89166667</t>
  </si>
  <si>
    <t>210.7822443</t>
  </si>
  <si>
    <t>1.733944954</t>
  </si>
  <si>
    <t>1.871559633</t>
  </si>
  <si>
    <t>1.899082569</t>
  </si>
  <si>
    <t>1.13452381</t>
  </si>
  <si>
    <t>63.07534056</t>
  </si>
  <si>
    <t>1.235662148</t>
  </si>
  <si>
    <t>1.245046924</t>
  </si>
  <si>
    <t>178.4836556</t>
  </si>
  <si>
    <t>25.4384058</t>
  </si>
  <si>
    <t>14.77607582</t>
  </si>
  <si>
    <t>197.1927499</t>
  </si>
  <si>
    <t>2.219570406</t>
  </si>
  <si>
    <t>2.119331742</t>
  </si>
  <si>
    <t>2.205250597</t>
  </si>
  <si>
    <t>30.62460317</t>
  </si>
  <si>
    <t>17.78851481</t>
  </si>
  <si>
    <t>188.8333697</t>
  </si>
  <si>
    <t>1.264353312</t>
  </si>
  <si>
    <t>1.296529968</t>
  </si>
  <si>
    <t>26.85984848</t>
  </si>
  <si>
    <t>219.863349</t>
  </si>
  <si>
    <t>0.367988033</t>
  </si>
  <si>
    <t>0.370231862</t>
  </si>
  <si>
    <t>28.36458333</t>
  </si>
  <si>
    <t>16.47576649</t>
  </si>
  <si>
    <t>213.5005244</t>
  </si>
  <si>
    <t>0.923525599</t>
  </si>
  <si>
    <t>35.36620664</t>
  </si>
  <si>
    <t>20.54270833</t>
  </si>
  <si>
    <t>210.4516263</t>
  </si>
  <si>
    <t>12.01083333</t>
  </si>
  <si>
    <t>186.812861</t>
  </si>
  <si>
    <t>0.502680965</t>
  </si>
  <si>
    <t>30.49716723</t>
  </si>
  <si>
    <t>17.71449275</t>
  </si>
  <si>
    <t>155.7634273</t>
  </si>
  <si>
    <t>12.60175439</t>
  </si>
  <si>
    <t>0.371559633</t>
  </si>
  <si>
    <t>0.308256881</t>
  </si>
  <si>
    <t>12.84957958</t>
  </si>
  <si>
    <t>7.463768116</t>
  </si>
  <si>
    <t>182.013211</t>
  </si>
  <si>
    <t>93.52689825</t>
  </si>
  <si>
    <t>0.697885196</t>
  </si>
  <si>
    <t>0.685196375</t>
  </si>
  <si>
    <t>21.95833333</t>
  </si>
  <si>
    <t>211.8663169</t>
  </si>
  <si>
    <t>64.28656348</t>
  </si>
  <si>
    <t>0.458793543</t>
  </si>
  <si>
    <t>0.530161427</t>
  </si>
  <si>
    <t>0.535259133</t>
  </si>
  <si>
    <t>13.21403509</t>
  </si>
  <si>
    <t>178.9124214</t>
  </si>
  <si>
    <t>Eric Bledsoe, Donte DiVincenzo, Wesley Matthews, Khris Middleton</t>
  </si>
  <si>
    <t>2.487684729</t>
  </si>
  <si>
    <t>2.39408867</t>
  </si>
  <si>
    <t>2.438423645</t>
  </si>
  <si>
    <t>0.197044335</t>
  </si>
  <si>
    <t>28.80666667</t>
  </si>
  <si>
    <t>16.73255369</t>
  </si>
  <si>
    <t>214.0762798</t>
  </si>
  <si>
    <t>1.049</t>
  </si>
  <si>
    <t>1.275436047</t>
  </si>
  <si>
    <t>1.231831395</t>
  </si>
  <si>
    <t>30.36333333</t>
  </si>
  <si>
    <t>17.6367544</t>
  </si>
  <si>
    <t>217.3981056</t>
  </si>
  <si>
    <t>0.819793205</t>
  </si>
  <si>
    <t>135.9034444</t>
  </si>
  <si>
    <t>0.391705069</t>
  </si>
  <si>
    <t>0.359447005</t>
  </si>
  <si>
    <t>19.83659046</t>
  </si>
  <si>
    <t>11.52222222</t>
  </si>
  <si>
    <t>211.158914</t>
  </si>
  <si>
    <t>1.143451143</t>
  </si>
  <si>
    <t>1.126819127</t>
  </si>
  <si>
    <t>1.185031185</t>
  </si>
  <si>
    <t>86.57515833</t>
  </si>
  <si>
    <t>0.574319066</t>
  </si>
  <si>
    <t>0.607003891</t>
  </si>
  <si>
    <t>0.140077821</t>
  </si>
  <si>
    <t>0.622025833</t>
  </si>
  <si>
    <t>0.58735554</t>
  </si>
  <si>
    <t>23.50454245</t>
  </si>
  <si>
    <t>107.4612358</t>
  </si>
  <si>
    <t>1.062394604</t>
  </si>
  <si>
    <t>0.957841484</t>
  </si>
  <si>
    <t>1.045531197</t>
  </si>
  <si>
    <t>0.168634064</t>
  </si>
  <si>
    <t>14.97308696</t>
  </si>
  <si>
    <t>8.697222222</t>
  </si>
  <si>
    <t>83.68162097</t>
  </si>
  <si>
    <t>0.714793741</t>
  </si>
  <si>
    <t>0.640113798</t>
  </si>
  <si>
    <t>0.672119488</t>
  </si>
  <si>
    <t>12.61785051</t>
  </si>
  <si>
    <t>7.329166667</t>
  </si>
  <si>
    <t>106.3656331</t>
  </si>
  <si>
    <t>1.041551247</t>
  </si>
  <si>
    <t>50.37508814</t>
  </si>
  <si>
    <t>1.776315789</t>
  </si>
  <si>
    <t>1.845975232</t>
  </si>
  <si>
    <t>15.45130756</t>
  </si>
  <si>
    <t>37.33563863</t>
  </si>
  <si>
    <t>210.5200079</t>
  </si>
  <si>
    <t>Michael Frazier, Gerald Green, Isaiah Hartenstein, NenĆŖ Hilario</t>
  </si>
  <si>
    <t>0.130378096</t>
  </si>
  <si>
    <t>1.406678866</t>
  </si>
  <si>
    <t>1.301006404</t>
  </si>
  <si>
    <t>1.365507777</t>
  </si>
  <si>
    <t>1.886409736</t>
  </si>
  <si>
    <t>1.81643002</t>
  </si>
  <si>
    <t>1.932048682</t>
  </si>
  <si>
    <t>1.275080906</t>
  </si>
  <si>
    <t>1.343042071</t>
  </si>
  <si>
    <t>0.76342711</t>
  </si>
  <si>
    <t>0.805626598</t>
  </si>
  <si>
    <t>0.47978274</t>
  </si>
  <si>
    <t>0.405552203</t>
  </si>
  <si>
    <t>0.461677731</t>
  </si>
  <si>
    <t>0.509049774</t>
  </si>
  <si>
    <t>0.45392022</t>
  </si>
  <si>
    <t>0.445667125</t>
  </si>
  <si>
    <t>Tyson Chandler</t>
  </si>
  <si>
    <t>chandty01</t>
  </si>
  <si>
    <t>1.545166403</t>
  </si>
  <si>
    <t>1.521394612</t>
  </si>
  <si>
    <t>0.28526149</t>
  </si>
  <si>
    <t>Thabo Sefolosha</t>
  </si>
  <si>
    <t>sefolth01</t>
  </si>
  <si>
    <t>0.600961538</t>
  </si>
  <si>
    <t>Ryan Anderson</t>
  </si>
  <si>
    <t>anderry01</t>
  </si>
  <si>
    <t>0.829703833</t>
  </si>
  <si>
    <t>163.780495</t>
  </si>
  <si>
    <t>1.122401848</t>
  </si>
  <si>
    <t>1.006004619</t>
  </si>
  <si>
    <t>1.03926097</t>
  </si>
  <si>
    <t>183.8164933</t>
  </si>
  <si>
    <t>1.905707196</t>
  </si>
  <si>
    <t>19.09083307</t>
  </si>
  <si>
    <t>207.5283333</t>
  </si>
  <si>
    <t>1.240677966</t>
  </si>
  <si>
    <t>1.309830508</t>
  </si>
  <si>
    <t>17.94848099</t>
  </si>
  <si>
    <t>54.84633333</t>
  </si>
  <si>
    <t>0.96345515</t>
  </si>
  <si>
    <t>0.916943522</t>
  </si>
  <si>
    <t>15.14100554</t>
  </si>
  <si>
    <t>190.71231</t>
  </si>
  <si>
    <t>0.550230415</t>
  </si>
  <si>
    <t>186.627525</t>
  </si>
  <si>
    <t>-0.123966942</t>
  </si>
  <si>
    <t>-0.247933884</t>
  </si>
  <si>
    <t>193.0055183</t>
  </si>
  <si>
    <t>188.5208433</t>
  </si>
  <si>
    <t>0.972388956</t>
  </si>
  <si>
    <t>0.986794718</t>
  </si>
  <si>
    <t>81.51806333</t>
  </si>
  <si>
    <t>83.11342667</t>
  </si>
  <si>
    <t>204.2961633</t>
  </si>
  <si>
    <t>1.085329341</t>
  </si>
  <si>
    <t>1.056886228</t>
  </si>
  <si>
    <t>38.30833333</t>
  </si>
  <si>
    <t>22.25166319</t>
  </si>
  <si>
    <t>167.397015</t>
  </si>
  <si>
    <t>1.566455696</t>
  </si>
  <si>
    <t>1.521699819</t>
  </si>
  <si>
    <t>0.13562387</t>
  </si>
  <si>
    <t>30.68</t>
  </si>
  <si>
    <t>36.25833333</t>
  </si>
  <si>
    <t>21.06090636</t>
  </si>
  <si>
    <t>186.3742025</t>
  </si>
  <si>
    <t>1.423203382</t>
  </si>
  <si>
    <t>1.321747299</t>
  </si>
  <si>
    <t>19.29897349</t>
  </si>
  <si>
    <t>204.734</t>
  </si>
  <si>
    <t>1.022160665</t>
  </si>
  <si>
    <t>1.060387812</t>
  </si>
  <si>
    <t>1.072022161</t>
  </si>
  <si>
    <t>27.74166667</t>
  </si>
  <si>
    <t>16.11394099</t>
  </si>
  <si>
    <t>50.166</t>
  </si>
  <si>
    <t>0.47929793</t>
  </si>
  <si>
    <t>0.50630063</t>
  </si>
  <si>
    <t>16.31240046</t>
  </si>
  <si>
    <t>199.4999358</t>
  </si>
  <si>
    <t>0.45785877</t>
  </si>
  <si>
    <t>0.470159453</t>
  </si>
  <si>
    <t>0.485193622</t>
  </si>
  <si>
    <t>54.904507</t>
  </si>
  <si>
    <t>31.89166667</t>
  </si>
  <si>
    <t>194.0140367</t>
  </si>
  <si>
    <t>196.30552</t>
  </si>
  <si>
    <t>24.54706336</t>
  </si>
  <si>
    <t>14.25833333</t>
  </si>
  <si>
    <t>189.5742733</t>
  </si>
  <si>
    <t>14.99221579</t>
  </si>
  <si>
    <t>8.708333333</t>
  </si>
  <si>
    <t>0.575079872</t>
  </si>
  <si>
    <t>0.661341853</t>
  </si>
  <si>
    <t>20.90302239</t>
  </si>
  <si>
    <t>12.14166667</t>
  </si>
  <si>
    <t>83.24085</t>
  </si>
  <si>
    <t>85.24118667</t>
  </si>
  <si>
    <t>202.035335</t>
  </si>
  <si>
    <t>0.836263184</t>
  </si>
  <si>
    <t>0.904068307</t>
  </si>
  <si>
    <t>0.926670015</t>
  </si>
  <si>
    <t>36.67222222</t>
  </si>
  <si>
    <t>21.30131661</t>
  </si>
  <si>
    <t>165.0746289</t>
  </si>
  <si>
    <t>2.113333333</t>
  </si>
  <si>
    <t>2.002666667</t>
  </si>
  <si>
    <t>2.086666667</t>
  </si>
  <si>
    <t>36.46111111</t>
  </si>
  <si>
    <t>21.17869125</t>
  </si>
  <si>
    <t>187.8395567</t>
  </si>
  <si>
    <t>1.629024507</t>
  </si>
  <si>
    <t>1.499279193</t>
  </si>
  <si>
    <t>1.6578568</t>
  </si>
  <si>
    <t>33.97777778</t>
  </si>
  <si>
    <t>19.73622972</t>
  </si>
  <si>
    <t>205.0782222</t>
  </si>
  <si>
    <t>1.609182531</t>
  </si>
  <si>
    <t>1.679731243</t>
  </si>
  <si>
    <t>28.52222222</t>
  </si>
  <si>
    <t>16.56733214</t>
  </si>
  <si>
    <t>48.34166667</t>
  </si>
  <si>
    <t>1.178696158</t>
  </si>
  <si>
    <t>1.183934808</t>
  </si>
  <si>
    <t>1.266006985</t>
  </si>
  <si>
    <t>206.2044672</t>
  </si>
  <si>
    <t>0.647895025</t>
  </si>
  <si>
    <t>0.54784035</t>
  </si>
  <si>
    <t>0.631492619</t>
  </si>
  <si>
    <t>57.59688898</t>
  </si>
  <si>
    <t>199.5605833</t>
  </si>
  <si>
    <t>12.28070499</t>
  </si>
  <si>
    <t>199.7263833</t>
  </si>
  <si>
    <t>0.920168067</t>
  </si>
  <si>
    <t>0.842016807</t>
  </si>
  <si>
    <t>24.93442205</t>
  </si>
  <si>
    <t>190.5916617</t>
  </si>
  <si>
    <t>11.45816556</t>
  </si>
  <si>
    <t>6.655555556</t>
  </si>
  <si>
    <t>19.92267017</t>
  </si>
  <si>
    <t>11.57222222</t>
  </si>
  <si>
    <t>82.04516</t>
  </si>
  <si>
    <t>83.93732556</t>
  </si>
  <si>
    <t>202.3927122</t>
  </si>
  <si>
    <t>Gary Clark, Michael Frazier, Gerald Green, NenĆŖ Hilario</t>
  </si>
  <si>
    <t>0.832137733</t>
  </si>
  <si>
    <t>0.863701578</t>
  </si>
  <si>
    <t>0.918220947</t>
  </si>
  <si>
    <t>1.371077763</t>
  </si>
  <si>
    <t>36.72083333</t>
  </si>
  <si>
    <t>21.32955271</t>
  </si>
  <si>
    <t>1.572802198</t>
  </si>
  <si>
    <t>1.659340659</t>
  </si>
  <si>
    <t>1.682692308</t>
  </si>
  <si>
    <t>34.15416667</t>
  </si>
  <si>
    <t>19.83868644</t>
  </si>
  <si>
    <t>0.820620726</t>
  </si>
  <si>
    <t>0.126249342</t>
  </si>
  <si>
    <t>0.271929825</t>
  </si>
  <si>
    <t>0.305263158</t>
  </si>
  <si>
    <t>56.31764887</t>
  </si>
  <si>
    <t>32.7125</t>
  </si>
  <si>
    <t>0.6421875</t>
  </si>
  <si>
    <t>0.69140625</t>
  </si>
  <si>
    <t>0.726804124</t>
  </si>
  <si>
    <t>0.692783505</t>
  </si>
  <si>
    <t>27.23705423</t>
  </si>
  <si>
    <t>15.82083333</t>
  </si>
  <si>
    <t>1.084745763</t>
  </si>
  <si>
    <t>10.15023222</t>
  </si>
  <si>
    <t>5.895833333</t>
  </si>
  <si>
    <t>19.41814743</t>
  </si>
  <si>
    <t>11.27916667</t>
  </si>
  <si>
    <t>Gary Clark, Michael Frazier, Gerald Green, Isaiah Hartenstein, NenĆŖ Hilario</t>
  </si>
  <si>
    <t>0.431451613</t>
  </si>
  <si>
    <t>35.61</t>
  </si>
  <si>
    <t>20.68431741</t>
  </si>
  <si>
    <t>158.579159</t>
  </si>
  <si>
    <t>1.475409836</t>
  </si>
  <si>
    <t>1.335435057</t>
  </si>
  <si>
    <t>1.399747793</t>
  </si>
  <si>
    <t>36.70666667</t>
  </si>
  <si>
    <t>21.32132391</t>
  </si>
  <si>
    <t>193.047001</t>
  </si>
  <si>
    <t>0.869123253</t>
  </si>
  <si>
    <t>34.60333333</t>
  </si>
  <si>
    <t>20.09958804</t>
  </si>
  <si>
    <t>214.4746</t>
  </si>
  <si>
    <t>0.782512858</t>
  </si>
  <si>
    <t>0.85525349</t>
  </si>
  <si>
    <t>47.9271</t>
  </si>
  <si>
    <t>0.680068435</t>
  </si>
  <si>
    <t>0.677502139</t>
  </si>
  <si>
    <t>17.83424578</t>
  </si>
  <si>
    <t>203.8021007</t>
  </si>
  <si>
    <t>0.364506627</t>
  </si>
  <si>
    <t>0.406480118</t>
  </si>
  <si>
    <t>0.408689249</t>
  </si>
  <si>
    <t>54.8672058</t>
  </si>
  <si>
    <t>31.87</t>
  </si>
  <si>
    <t>199.7268037</t>
  </si>
  <si>
    <t>0.817963111</t>
  </si>
  <si>
    <t>0.745789896</t>
  </si>
  <si>
    <t>17.38810099</t>
  </si>
  <si>
    <t>204.0840757</t>
  </si>
  <si>
    <t>0.421843003</t>
  </si>
  <si>
    <t>27.35613116</t>
  </si>
  <si>
    <t>15.89</t>
  </si>
  <si>
    <t>197.0466307</t>
  </si>
  <si>
    <t>0.597806216</t>
  </si>
  <si>
    <t>15.53451795</t>
  </si>
  <si>
    <t>9.023333333</t>
  </si>
  <si>
    <t>78.81591</t>
  </si>
  <si>
    <t>1.444067797</t>
  </si>
  <si>
    <t>1.423184503</t>
  </si>
  <si>
    <t>1.103945372</t>
  </si>
  <si>
    <t>1.006069803</t>
  </si>
  <si>
    <t>211.389508</t>
  </si>
  <si>
    <t>0.255381605</t>
  </si>
  <si>
    <t>0.264187867</t>
  </si>
  <si>
    <t>33.80833333</t>
  </si>
  <si>
    <t>19.63780673</t>
  </si>
  <si>
    <t>153.7347911</t>
  </si>
  <si>
    <t>1.959731544</t>
  </si>
  <si>
    <t>1.798657718</t>
  </si>
  <si>
    <t>1.946308725</t>
  </si>
  <si>
    <t>35.92</t>
  </si>
  <si>
    <t>34.99444444</t>
  </si>
  <si>
    <t>20.32676766</t>
  </si>
  <si>
    <t>194.6148642</t>
  </si>
  <si>
    <t>33.20833333</t>
  </si>
  <si>
    <t>19.28929254</t>
  </si>
  <si>
    <t>225.5914444</t>
  </si>
  <si>
    <t>1.098615917</t>
  </si>
  <si>
    <t>1.024221453</t>
  </si>
  <si>
    <t>26.28055556</t>
  </si>
  <si>
    <t>15.26524439</t>
  </si>
  <si>
    <t>47.53405556</t>
  </si>
  <si>
    <t>0.980347349</t>
  </si>
  <si>
    <t>1.02285192</t>
  </si>
  <si>
    <t>1.06261426</t>
  </si>
  <si>
    <t>196.7062889</t>
  </si>
  <si>
    <t>194.5620544</t>
  </si>
  <si>
    <t>0.649278579</t>
  </si>
  <si>
    <t>0.615982242</t>
  </si>
  <si>
    <t>20.45349503</t>
  </si>
  <si>
    <t>11.88055556</t>
  </si>
  <si>
    <t>205.3672933</t>
  </si>
  <si>
    <t>0.512909979</t>
  </si>
  <si>
    <t>0.464759246</t>
  </si>
  <si>
    <t>0.491974878</t>
  </si>
  <si>
    <t>201.1885681</t>
  </si>
  <si>
    <t>0.372460497</t>
  </si>
  <si>
    <t>0.365688488</t>
  </si>
  <si>
    <t>1.97080292</t>
  </si>
  <si>
    <t>2.01459854</t>
  </si>
  <si>
    <t>2.116788321</t>
  </si>
  <si>
    <t>18.17716498</t>
  </si>
  <si>
    <t>10.55833333</t>
  </si>
  <si>
    <t>76.42259556</t>
  </si>
  <si>
    <t>4.007488622</t>
  </si>
  <si>
    <t>2.327777778</t>
  </si>
  <si>
    <t>6.302947499</t>
  </si>
  <si>
    <t>3.661111111</t>
  </si>
  <si>
    <t>221.4917844</t>
  </si>
  <si>
    <t>201911060HOU</t>
  </si>
  <si>
    <t>Gary Clark, Eric Gordon, Gerald Green, Isaiah Hartenstein, NenĆŖ Hilario</t>
  </si>
  <si>
    <t>1.204475647</t>
  </si>
  <si>
    <t>1.084686266</t>
  </si>
  <si>
    <t>1.191311979</t>
  </si>
  <si>
    <t>33.8452381</t>
  </si>
  <si>
    <t>19.65924312</t>
  </si>
  <si>
    <t>2.110481586</t>
  </si>
  <si>
    <t>2.076487252</t>
  </si>
  <si>
    <t>2.209631728</t>
  </si>
  <si>
    <t>20.51393269</t>
  </si>
  <si>
    <t>1.320858558</t>
  </si>
  <si>
    <t>1.307649972</t>
  </si>
  <si>
    <t>0.16510732</t>
  </si>
  <si>
    <t>1.59887798</t>
  </si>
  <si>
    <t>1.716690042</t>
  </si>
  <si>
    <t>1.781206171</t>
  </si>
  <si>
    <t>26.6547619</t>
  </si>
  <si>
    <t>15.48260476</t>
  </si>
  <si>
    <t>0.663511188</t>
  </si>
  <si>
    <t>31.66388889</t>
  </si>
  <si>
    <t>0.241320914</t>
  </si>
  <si>
    <t>0.213378493</t>
  </si>
  <si>
    <t>24.91802591</t>
  </si>
  <si>
    <t>14.47380952</t>
  </si>
  <si>
    <t>0.809581565</t>
  </si>
  <si>
    <t>0.731352335</t>
  </si>
  <si>
    <t>31.41909337</t>
  </si>
  <si>
    <t>11.85850452</t>
  </si>
  <si>
    <t>6.888095238</t>
  </si>
  <si>
    <t>17.26512998</t>
  </si>
  <si>
    <t>10.02857143</t>
  </si>
  <si>
    <t>3.434990247</t>
  </si>
  <si>
    <t>1.995238095</t>
  </si>
  <si>
    <t>Michael Frazier</t>
  </si>
  <si>
    <t>frazimi01</t>
  </si>
  <si>
    <t>0.732467532</t>
  </si>
  <si>
    <t>0.755844156</t>
  </si>
  <si>
    <t>157.0037433</t>
  </si>
  <si>
    <t>2.094972067</t>
  </si>
  <si>
    <t>1.88547486</t>
  </si>
  <si>
    <t>2.067039106</t>
  </si>
  <si>
    <t>35.31458333</t>
  </si>
  <si>
    <t>20.51272257</t>
  </si>
  <si>
    <t>199.6593198</t>
  </si>
  <si>
    <t>1.101206083</t>
  </si>
  <si>
    <t>1.013109596</t>
  </si>
  <si>
    <t>1.022548506</t>
  </si>
  <si>
    <t>32.79047619</t>
  </si>
  <si>
    <t>215.4087917</t>
  </si>
  <si>
    <t>1.247501</t>
  </si>
  <si>
    <t>1.283486605</t>
  </si>
  <si>
    <t>1.343462615</t>
  </si>
  <si>
    <t>0.071971212</t>
  </si>
  <si>
    <t>27.77916667</t>
  </si>
  <si>
    <t>16.13572313</t>
  </si>
  <si>
    <t>48.09583333</t>
  </si>
  <si>
    <t>1.093990755</t>
  </si>
  <si>
    <t>1.147919877</t>
  </si>
  <si>
    <t>207.0833472</t>
  </si>
  <si>
    <t>0.349056604</t>
  </si>
  <si>
    <t>0.424528302</t>
  </si>
  <si>
    <t>205.1429199</t>
  </si>
  <si>
    <t>0.528835691</t>
  </si>
  <si>
    <t>0.538628945</t>
  </si>
  <si>
    <t>26.03911163</t>
  </si>
  <si>
    <t>208.6155896</t>
  </si>
  <si>
    <t>0.566393958</t>
  </si>
  <si>
    <t>0.521082442</t>
  </si>
  <si>
    <t>33.40609996</t>
  </si>
  <si>
    <t>19.40416667</t>
  </si>
  <si>
    <t>202.3946364</t>
  </si>
  <si>
    <t>10.95364283</t>
  </si>
  <si>
    <t>78.02416673</t>
  </si>
  <si>
    <t>3.005616466</t>
  </si>
  <si>
    <t>1.745833333</t>
  </si>
  <si>
    <t>213.058791</t>
  </si>
  <si>
    <t>0.560258964</t>
  </si>
  <si>
    <t>0.519920319</t>
  </si>
  <si>
    <t>34.10925926</t>
  </si>
  <si>
    <t>19.81260166</t>
  </si>
  <si>
    <t>154.7563664</t>
  </si>
  <si>
    <t>1.620209059</t>
  </si>
  <si>
    <t>1.575783972</t>
  </si>
  <si>
    <t>35.36851852</t>
  </si>
  <si>
    <t>20.5440512</t>
  </si>
  <si>
    <t>200.2017544</t>
  </si>
  <si>
    <t>1.237040528</t>
  </si>
  <si>
    <t>1.244109331</t>
  </si>
  <si>
    <t>1.26531574</t>
  </si>
  <si>
    <t>32.66458333</t>
  </si>
  <si>
    <t>218.0868148</t>
  </si>
  <si>
    <t>1.292392301</t>
  </si>
  <si>
    <t>29.32407407</t>
  </si>
  <si>
    <t>17.0330934</t>
  </si>
  <si>
    <t>48.48883333</t>
  </si>
  <si>
    <t>0.448079659</t>
  </si>
  <si>
    <t>0.52916074</t>
  </si>
  <si>
    <t>32.64583333</t>
  </si>
  <si>
    <t>204.7668893</t>
  </si>
  <si>
    <t>0.854483926</t>
  </si>
  <si>
    <t>203.6325743</t>
  </si>
  <si>
    <t>0.684636119</t>
  </si>
  <si>
    <t>26.07577521</t>
  </si>
  <si>
    <t>15.1462963</t>
  </si>
  <si>
    <t>208.8739092</t>
  </si>
  <si>
    <t>34.76026129</t>
  </si>
  <si>
    <t>20.19074074</t>
  </si>
  <si>
    <t>203.5447418</t>
  </si>
  <si>
    <t>0.782828283</t>
  </si>
  <si>
    <t>0.883838384</t>
  </si>
  <si>
    <t>0.404040404</t>
  </si>
  <si>
    <t>9.736571401</t>
  </si>
  <si>
    <t>5.655555556</t>
  </si>
  <si>
    <t>15.20103878</t>
  </si>
  <si>
    <t>8.82962963</t>
  </si>
  <si>
    <t>76.91709694</t>
  </si>
  <si>
    <t>2.671659081</t>
  </si>
  <si>
    <t>1.551851852</t>
  </si>
  <si>
    <t>78.25264468</t>
  </si>
  <si>
    <t>5.94268798</t>
  </si>
  <si>
    <t>3.451851852</t>
  </si>
  <si>
    <t>215.5236923</t>
  </si>
  <si>
    <t>Michael Frazier, Eric Gordon, Gerald Green, NenĆŖ Hilario, Danuel House</t>
  </si>
  <si>
    <t>0.433937824</t>
  </si>
  <si>
    <t>0.511658031</t>
  </si>
  <si>
    <t>34.045</t>
  </si>
  <si>
    <t>19.77527622</t>
  </si>
  <si>
    <t>114.3790892</t>
  </si>
  <si>
    <t>44:27:00</t>
  </si>
  <si>
    <t>44.45</t>
  </si>
  <si>
    <t>1.608548931</t>
  </si>
  <si>
    <t>1.523059618</t>
  </si>
  <si>
    <t>35.65833333</t>
  </si>
  <si>
    <t>20.71239216</t>
  </si>
  <si>
    <t>157.262942</t>
  </si>
  <si>
    <t>32.96481481</t>
  </si>
  <si>
    <t>220.2035667</t>
  </si>
  <si>
    <t>1.287284144</t>
  </si>
  <si>
    <t>1.36577708</t>
  </si>
  <si>
    <t>30.02833333</t>
  </si>
  <si>
    <t>17.44216731</t>
  </si>
  <si>
    <t>49.08863333</t>
  </si>
  <si>
    <t>0.809312639</t>
  </si>
  <si>
    <t>0.776053215</t>
  </si>
  <si>
    <t>0.831485588</t>
  </si>
  <si>
    <t>26.66175485</t>
  </si>
  <si>
    <t>15.48666667</t>
  </si>
  <si>
    <t>142.8172392</t>
  </si>
  <si>
    <t>0.42962963</t>
  </si>
  <si>
    <t>0.438518519</t>
  </si>
  <si>
    <t>0.459259259</t>
  </si>
  <si>
    <t>174.6915018</t>
  </si>
  <si>
    <t>1.253869969</t>
  </si>
  <si>
    <t>1.349845201</t>
  </si>
  <si>
    <t>1.377708978</t>
  </si>
  <si>
    <t>57.24315233</t>
  </si>
  <si>
    <t>2.404493173</t>
  </si>
  <si>
    <t>1.396666667</t>
  </si>
  <si>
    <t>58.67950167</t>
  </si>
  <si>
    <t>214.0980267</t>
  </si>
  <si>
    <t>Clint Capela, Michael Frazier, Eric Gordon, Gerald Green, NenĆŖ Hilario, Danuel House</t>
  </si>
  <si>
    <t>0.654362416</t>
  </si>
  <si>
    <t>0.689597315</t>
  </si>
  <si>
    <t>34.45909091</t>
  </si>
  <si>
    <t>20.01580382</t>
  </si>
  <si>
    <t>107.2823692</t>
  </si>
  <si>
    <t>1.755253399</t>
  </si>
  <si>
    <t>1.733003708</t>
  </si>
  <si>
    <t>1.817058096</t>
  </si>
  <si>
    <t>36.45757576</t>
  </si>
  <si>
    <t>21.17663771</t>
  </si>
  <si>
    <t>162.5223458</t>
  </si>
  <si>
    <t>1.068181818</t>
  </si>
  <si>
    <t>32.62833333</t>
  </si>
  <si>
    <t>226.4171818</t>
  </si>
  <si>
    <t>0.724296675</t>
  </si>
  <si>
    <t>0.79028133</t>
  </si>
  <si>
    <t>147.2634847</t>
  </si>
  <si>
    <t>0.723793677</t>
  </si>
  <si>
    <t>0.78202995</t>
  </si>
  <si>
    <t>0.790349418</t>
  </si>
  <si>
    <t>36.95427944</t>
  </si>
  <si>
    <t>21.46515152</t>
  </si>
  <si>
    <t>180.2770718</t>
  </si>
  <si>
    <t>0.572580645</t>
  </si>
  <si>
    <t>12.04333367</t>
  </si>
  <si>
    <t>6.995454545</t>
  </si>
  <si>
    <t>20.02978788</t>
  </si>
  <si>
    <t>0.67896679</t>
  </si>
  <si>
    <t>0.295202952</t>
  </si>
  <si>
    <t>15.35348971</t>
  </si>
  <si>
    <t>8.918181818</t>
  </si>
  <si>
    <t>53.39514879</t>
  </si>
  <si>
    <t>2.185902885</t>
  </si>
  <si>
    <t>1.26969697</t>
  </si>
  <si>
    <t>56.63502364</t>
  </si>
  <si>
    <t>0.456057007</t>
  </si>
  <si>
    <t>0.534441805</t>
  </si>
  <si>
    <t>6.518581514</t>
  </si>
  <si>
    <t>3.786363636</t>
  </si>
  <si>
    <t>220.25261</t>
  </si>
  <si>
    <t>0.500658762</t>
  </si>
  <si>
    <t>0.505928854</t>
  </si>
  <si>
    <t>0.527009223</t>
  </si>
  <si>
    <t>34.89861111</t>
  </si>
  <si>
    <t>20.2711022</t>
  </si>
  <si>
    <t>111.5231613</t>
  </si>
  <si>
    <t>1.732012064</t>
  </si>
  <si>
    <t>1.556225765</t>
  </si>
  <si>
    <t>1.667384748</t>
  </si>
  <si>
    <t>0.103403705</t>
  </si>
  <si>
    <t>45.84</t>
  </si>
  <si>
    <t>36.79027778</t>
  </si>
  <si>
    <t>21.36989001</t>
  </si>
  <si>
    <t>166.8953293</t>
  </si>
  <si>
    <t>32.86212121</t>
  </si>
  <si>
    <t>232.7464722</t>
  </si>
  <si>
    <t>0.830728004</t>
  </si>
  <si>
    <t>0.785171952</t>
  </si>
  <si>
    <t>0.844126842</t>
  </si>
  <si>
    <t>151.5428263</t>
  </si>
  <si>
    <t>0.867176302</t>
  </si>
  <si>
    <t>0.891543239</t>
  </si>
  <si>
    <t>0.895843287</t>
  </si>
  <si>
    <t>38.18591485</t>
  </si>
  <si>
    <t>22.18055556</t>
  </si>
  <si>
    <t>185.1641265</t>
  </si>
  <si>
    <t>0.747842761</t>
  </si>
  <si>
    <t>0.793863854</t>
  </si>
  <si>
    <t>26.06027381</t>
  </si>
  <si>
    <t>0.583941606</t>
  </si>
  <si>
    <t>16.01799897</t>
  </si>
  <si>
    <t>9.304166667</t>
  </si>
  <si>
    <t>55.56265893</t>
  </si>
  <si>
    <t>2.003744311</t>
  </si>
  <si>
    <t>1.163888889</t>
  </si>
  <si>
    <t>2.625</t>
  </si>
  <si>
    <t>0.823905775</t>
  </si>
  <si>
    <t>0.478571429</t>
  </si>
  <si>
    <t>58.53298925</t>
  </si>
  <si>
    <t>0.951393005</t>
  </si>
  <si>
    <t>0.931831654</t>
  </si>
  <si>
    <t>1.022525193</t>
  </si>
  <si>
    <t>6.98202075</t>
  </si>
  <si>
    <t>4.055555556</t>
  </si>
  <si>
    <t>226.3727422</t>
  </si>
  <si>
    <t>0.816548721</t>
  </si>
  <si>
    <t>0.757757213</t>
  </si>
  <si>
    <t>0.783886772</t>
  </si>
  <si>
    <t>7.594143117</t>
  </si>
  <si>
    <t>4.411111111</t>
  </si>
  <si>
    <t>Michael Frazier, Eric Gordon, Gerald Green, NenĆŖ Hilario</t>
  </si>
  <si>
    <t>0.601591512</t>
  </si>
  <si>
    <t>149.0372694</t>
  </si>
  <si>
    <t>1.6918429</t>
  </si>
  <si>
    <t>1.622356495</t>
  </si>
  <si>
    <t>1.70694864</t>
  </si>
  <si>
    <t>36.93589744</t>
  </si>
  <si>
    <t>21.4544742</t>
  </si>
  <si>
    <t>182.3697154</t>
  </si>
  <si>
    <t>2.006322957</t>
  </si>
  <si>
    <t>1.826848249</t>
  </si>
  <si>
    <t>2.020914397</t>
  </si>
  <si>
    <t>234.2078718</t>
  </si>
  <si>
    <t>1.650071124</t>
  </si>
  <si>
    <t>1.706970128</t>
  </si>
  <si>
    <t>1.778093883</t>
  </si>
  <si>
    <t>30.19393939</t>
  </si>
  <si>
    <t>17.53836075</t>
  </si>
  <si>
    <t>62.75421952</t>
  </si>
  <si>
    <t>0.944281525</t>
  </si>
  <si>
    <t>30.32037037</t>
  </si>
  <si>
    <t>150.0459086</t>
  </si>
  <si>
    <t>0.428025478</t>
  </si>
  <si>
    <t>0.439490446</t>
  </si>
  <si>
    <t>185.3573914</t>
  </si>
  <si>
    <t>195.1436903</t>
  </si>
  <si>
    <t>16.60014059</t>
  </si>
  <si>
    <t>9.642307692</t>
  </si>
  <si>
    <t>74.39008455</t>
  </si>
  <si>
    <t>1.007849913</t>
  </si>
  <si>
    <t>0.585416667</t>
  </si>
  <si>
    <t>75.27772597</t>
  </si>
  <si>
    <t>1.283095723</t>
  </si>
  <si>
    <t>1.405295316</t>
  </si>
  <si>
    <t>10.16844139</t>
  </si>
  <si>
    <t>5.906410256</t>
  </si>
  <si>
    <t>228.2928198</t>
  </si>
  <si>
    <t>1.031128405</t>
  </si>
  <si>
    <t>1.105058366</t>
  </si>
  <si>
    <t>18.87297595</t>
  </si>
  <si>
    <t>10.9625</t>
  </si>
  <si>
    <t>Gary Clark, Michael Frazier, Eric Gordon, Gerald Green, NenĆŖ Hilario</t>
  </si>
  <si>
    <t>0.262599469</t>
  </si>
  <si>
    <t>0.261007958</t>
  </si>
  <si>
    <t>0.278514589</t>
  </si>
  <si>
    <t>34.86785714</t>
  </si>
  <si>
    <t>20.25323854</t>
  </si>
  <si>
    <t>147.1332615</t>
  </si>
  <si>
    <t>1.264150943</t>
  </si>
  <si>
    <t>1.327493261</t>
  </si>
  <si>
    <t>36.66190476</t>
  </si>
  <si>
    <t>21.29532364</t>
  </si>
  <si>
    <t>182.9826514</t>
  </si>
  <si>
    <t>0.971810798</t>
  </si>
  <si>
    <t>32.97916667</t>
  </si>
  <si>
    <t>236.9032381</t>
  </si>
  <si>
    <t>1.143336529</t>
  </si>
  <si>
    <t>1.041227229</t>
  </si>
  <si>
    <t>30.60694444</t>
  </si>
  <si>
    <t>17.77825762</t>
  </si>
  <si>
    <t>62.6461847</t>
  </si>
  <si>
    <t>0.577849117</t>
  </si>
  <si>
    <t>0.524879615</t>
  </si>
  <si>
    <t>30.69833333</t>
  </si>
  <si>
    <t>150.8095812</t>
  </si>
  <si>
    <t>16.45757576</t>
  </si>
  <si>
    <t>186.7699927</t>
  </si>
  <si>
    <t>0.486194478</t>
  </si>
  <si>
    <t>0.518607443</t>
  </si>
  <si>
    <t>0.540216086</t>
  </si>
  <si>
    <t>196.2492373</t>
  </si>
  <si>
    <t>0.742964353</t>
  </si>
  <si>
    <t>6.4125</t>
  </si>
  <si>
    <t>15.41441626</t>
  </si>
  <si>
    <t>8.953571429</t>
  </si>
  <si>
    <t>73.43909189</t>
  </si>
  <si>
    <t>0.863723608</t>
  </si>
  <si>
    <t>230.7191935</t>
  </si>
  <si>
    <t>1.494252874</t>
  </si>
  <si>
    <t>19.52287775</t>
  </si>
  <si>
    <t>11.34</t>
  </si>
  <si>
    <t>0.134408602</t>
  </si>
  <si>
    <t>34.63777778</t>
  </si>
  <si>
    <t>20.11959533</t>
  </si>
  <si>
    <t>122.4365098</t>
  </si>
  <si>
    <t>1.573228346</t>
  </si>
  <si>
    <t>36.69111111</t>
  </si>
  <si>
    <t>21.31228835</t>
  </si>
  <si>
    <t>172.0452847</t>
  </si>
  <si>
    <t>1.140264836</t>
  </si>
  <si>
    <t>1.088769004</t>
  </si>
  <si>
    <t>1.110838646</t>
  </si>
  <si>
    <t>0.176557136</t>
  </si>
  <si>
    <t>239.5636889</t>
  </si>
  <si>
    <t>1.092796093</t>
  </si>
  <si>
    <t>1.045177045</t>
  </si>
  <si>
    <t>1.105006105</t>
  </si>
  <si>
    <t>0.097680098</t>
  </si>
  <si>
    <t>30.92692308</t>
  </si>
  <si>
    <t>17.96411944</t>
  </si>
  <si>
    <t>61.61476752</t>
  </si>
  <si>
    <t>0.755112743</t>
  </si>
  <si>
    <t>0.751966439</t>
  </si>
  <si>
    <t>0.818038804</t>
  </si>
  <si>
    <t>16.45138889</t>
  </si>
  <si>
    <t>156.3507027</t>
  </si>
  <si>
    <t>0.488260406</t>
  </si>
  <si>
    <t>0.470651014</t>
  </si>
  <si>
    <t>0.504268943</t>
  </si>
  <si>
    <t>22.5202381</t>
  </si>
  <si>
    <t>190.796694</t>
  </si>
  <si>
    <t>6.602564103</t>
  </si>
  <si>
    <t>1.132511556</t>
  </si>
  <si>
    <t>1.224961479</t>
  </si>
  <si>
    <t>16.10838267</t>
  </si>
  <si>
    <t>9.356666667</t>
  </si>
  <si>
    <t>61.36796014</t>
  </si>
  <si>
    <t>62.18201097</t>
  </si>
  <si>
    <t>10.74848619</t>
  </si>
  <si>
    <t>6.243333333</t>
  </si>
  <si>
    <t>233.0284289</t>
  </si>
  <si>
    <t>0.896663577</t>
  </si>
  <si>
    <t>0.945319741</t>
  </si>
  <si>
    <t>0.980074143</t>
  </si>
  <si>
    <t>34.79791667</t>
  </si>
  <si>
    <t>20.21261313</t>
  </si>
  <si>
    <t>147.3815863</t>
  </si>
  <si>
    <t>1.483649576</t>
  </si>
  <si>
    <t>1.363746468</t>
  </si>
  <si>
    <t>1.435203876</t>
  </si>
  <si>
    <t>37.04375</t>
  </si>
  <si>
    <t>21.51712112</t>
  </si>
  <si>
    <t>188.5748666</t>
  </si>
  <si>
    <t>1.09319788</t>
  </si>
  <si>
    <t>1.007067138</t>
  </si>
  <si>
    <t>1.040194346</t>
  </si>
  <si>
    <t>0.132508834</t>
  </si>
  <si>
    <t>33.18690476</t>
  </si>
  <si>
    <t>245.2034</t>
  </si>
  <si>
    <t>1.615710254</t>
  </si>
  <si>
    <t>1.555032926</t>
  </si>
  <si>
    <t>1.629821261</t>
  </si>
  <si>
    <t>31.64285714</t>
  </si>
  <si>
    <t>18.37997475</t>
  </si>
  <si>
    <t>60.96546494</t>
  </si>
  <si>
    <t>0.668103448</t>
  </si>
  <si>
    <t>0.649425287</t>
  </si>
  <si>
    <t>0.69683908</t>
  </si>
  <si>
    <t>29.79545455</t>
  </si>
  <si>
    <t>151.3856114</t>
  </si>
  <si>
    <t>0.479345284</t>
  </si>
  <si>
    <t>0.51441933</t>
  </si>
  <si>
    <t>191.5210965</t>
  </si>
  <si>
    <t>0.363436123</t>
  </si>
  <si>
    <t>0.36123348</t>
  </si>
  <si>
    <t>0.220264317</t>
  </si>
  <si>
    <t>23.10111111</t>
  </si>
  <si>
    <t>202.6383433</t>
  </si>
  <si>
    <t>6.622619048</t>
  </si>
  <si>
    <t>2.283333333</t>
  </si>
  <si>
    <t>16.26547813</t>
  </si>
  <si>
    <t>9.447916667</t>
  </si>
  <si>
    <t>73.54311166</t>
  </si>
  <si>
    <t>1.944444444</t>
  </si>
  <si>
    <t>1.394491268</t>
  </si>
  <si>
    <t>74.45314528</t>
  </si>
  <si>
    <t>3.055555556</t>
  </si>
  <si>
    <t>10.59497738</t>
  </si>
  <si>
    <t>6.154166667</t>
  </si>
  <si>
    <t>238.7726216</t>
  </si>
  <si>
    <t>15.01476047</t>
  </si>
  <si>
    <t>8.721428571</t>
  </si>
  <si>
    <t>Clint Capela, Michael Frazier, Eric Gordon, Gerald Green, NenĆŖ Hilario</t>
  </si>
  <si>
    <t>0.700362647</t>
  </si>
  <si>
    <t>0.786038078</t>
  </si>
  <si>
    <t>0.809156845</t>
  </si>
  <si>
    <t>136.9790662</t>
  </si>
  <si>
    <t>1.495035461</t>
  </si>
  <si>
    <t>1.602836879</t>
  </si>
  <si>
    <t>37.29313725</t>
  </si>
  <si>
    <t>21.66197945</t>
  </si>
  <si>
    <t>191.9507528</t>
  </si>
  <si>
    <t>1.323731139</t>
  </si>
  <si>
    <t>1.242798354</t>
  </si>
  <si>
    <t>1.255144033</t>
  </si>
  <si>
    <t>33.49</t>
  </si>
  <si>
    <t>249.4523333</t>
  </si>
  <si>
    <t>1.076167076</t>
  </si>
  <si>
    <t>1.055528256</t>
  </si>
  <si>
    <t>1.12039312</t>
  </si>
  <si>
    <t>0.029484029</t>
  </si>
  <si>
    <t>153.2377962</t>
  </si>
  <si>
    <t>0.726180258</t>
  </si>
  <si>
    <t>16.83076923</t>
  </si>
  <si>
    <t>194.9651081</t>
  </si>
  <si>
    <t>0.416520211</t>
  </si>
  <si>
    <t>23.07604167</t>
  </si>
  <si>
    <t>206.2528082</t>
  </si>
  <si>
    <t>0.229257642</t>
  </si>
  <si>
    <t>0.163755459</t>
  </si>
  <si>
    <t>6.382222222</t>
  </si>
  <si>
    <t>27.99593687</t>
  </si>
  <si>
    <t>0.109970674</t>
  </si>
  <si>
    <t>15.53991903</t>
  </si>
  <si>
    <t>9.026470588</t>
  </si>
  <si>
    <t>68.00686572</t>
  </si>
  <si>
    <t>0.993739328</t>
  </si>
  <si>
    <t>1.041548093</t>
  </si>
  <si>
    <t>70.82882405</t>
  </si>
  <si>
    <t>-82.4</t>
  </si>
  <si>
    <t>10.15402985</t>
  </si>
  <si>
    <t>5.898039216</t>
  </si>
  <si>
    <t>242.9237102</t>
  </si>
  <si>
    <t>0.4704</t>
  </si>
  <si>
    <t>Michael Frazier, Eric Gordon, Gerald Green, NenĆŖ Hilario, Danuel House, Clint Capela</t>
  </si>
  <si>
    <t>0.702914798</t>
  </si>
  <si>
    <t>20.31385973</t>
  </si>
  <si>
    <t>127.9410401</t>
  </si>
  <si>
    <t>85.25</t>
  </si>
  <si>
    <t>82.6</t>
  </si>
  <si>
    <t>86.75</t>
  </si>
  <si>
    <t>2.778381315</t>
  </si>
  <si>
    <t>2.692015209</t>
  </si>
  <si>
    <t>2.827267789</t>
  </si>
  <si>
    <t>37.17962963</t>
  </si>
  <si>
    <t>21.59604775</t>
  </si>
  <si>
    <t>184.063681</t>
  </si>
  <si>
    <t>1.330418488</t>
  </si>
  <si>
    <t>1.221736415</t>
  </si>
  <si>
    <t>1.255465334</t>
  </si>
  <si>
    <t>254.1581429</t>
  </si>
  <si>
    <t>31.89555556</t>
  </si>
  <si>
    <t>18.52675639</t>
  </si>
  <si>
    <t>62.14024236</t>
  </si>
  <si>
    <t>1.272637795</t>
  </si>
  <si>
    <t>1.424704724</t>
  </si>
  <si>
    <t>17.01547619</t>
  </si>
  <si>
    <t>167.5574204</t>
  </si>
  <si>
    <t>0.958617077</t>
  </si>
  <si>
    <t>0.949188057</t>
  </si>
  <si>
    <t>0.990047145</t>
  </si>
  <si>
    <t>22.83431373</t>
  </si>
  <si>
    <t>203.5558029</t>
  </si>
  <si>
    <t>0.982404692</t>
  </si>
  <si>
    <t>1.061583578</t>
  </si>
  <si>
    <t>15.76374502</t>
  </si>
  <si>
    <t>9.156481481</t>
  </si>
  <si>
    <t>64.09205485</t>
  </si>
  <si>
    <t>0.602047782</t>
  </si>
  <si>
    <t>65.05183697</t>
  </si>
  <si>
    <t>1.106290672</t>
  </si>
  <si>
    <t>247.3843807</t>
  </si>
  <si>
    <t>0.926222935</t>
  </si>
  <si>
    <t>0.974338412</t>
  </si>
  <si>
    <t>14.0150517</t>
  </si>
  <si>
    <t>8.140740741</t>
  </si>
  <si>
    <t>51:33:00</t>
  </si>
  <si>
    <t>51.55</t>
  </si>
  <si>
    <t>0.635305529</t>
  </si>
  <si>
    <t>0.675072745</t>
  </si>
  <si>
    <t>0.703200776</t>
  </si>
  <si>
    <t>0.09699321</t>
  </si>
  <si>
    <t>34.69649123</t>
  </si>
  <si>
    <t>20.15369945</t>
  </si>
  <si>
    <t>157.8134167</t>
  </si>
  <si>
    <t>48:31:00</t>
  </si>
  <si>
    <t>48.51666667</t>
  </si>
  <si>
    <t>76.8</t>
  </si>
  <si>
    <t>1.602542082</t>
  </si>
  <si>
    <t>1.582961182</t>
  </si>
  <si>
    <t>1.633459292</t>
  </si>
  <si>
    <t>0.082445895</t>
  </si>
  <si>
    <t>47.56</t>
  </si>
  <si>
    <t>36.8377193</t>
  </si>
  <si>
    <t>21.39744674</t>
  </si>
  <si>
    <t>198.6133721</t>
  </si>
  <si>
    <t>48:24:00</t>
  </si>
  <si>
    <t>33.26372549</t>
  </si>
  <si>
    <t>258.1661667</t>
  </si>
  <si>
    <t>45:24:00</t>
  </si>
  <si>
    <t>1.283039648</t>
  </si>
  <si>
    <t>1.281938326</t>
  </si>
  <si>
    <t>1.338105727</t>
  </si>
  <si>
    <t>66.00956878</t>
  </si>
  <si>
    <t>30.4974359</t>
  </si>
  <si>
    <t>158.8826522</t>
  </si>
  <si>
    <t>0.62694947</t>
  </si>
  <si>
    <t>0.58764816</t>
  </si>
  <si>
    <t>0.645664379</t>
  </si>
  <si>
    <t>31.62</t>
  </si>
  <si>
    <t>201.2964054</t>
  </si>
  <si>
    <t>0.766974015</t>
  </si>
  <si>
    <t>0.711651299</t>
  </si>
  <si>
    <t>0.77954736</t>
  </si>
  <si>
    <t>0.075440067</t>
  </si>
  <si>
    <t>213.421277</t>
  </si>
  <si>
    <t>0.598639456</t>
  </si>
  <si>
    <t>14.85416667</t>
  </si>
  <si>
    <t>16.47897846</t>
  </si>
  <si>
    <t>9.571929825</t>
  </si>
  <si>
    <t>78.76608061</t>
  </si>
  <si>
    <t>0.170040486</t>
  </si>
  <si>
    <t>8.422568339</t>
  </si>
  <si>
    <t>4.892307692</t>
  </si>
  <si>
    <t>79.74092788</t>
  </si>
  <si>
    <t>10.52588709</t>
  </si>
  <si>
    <t>6.114035088</t>
  </si>
  <si>
    <t>251.4244452</t>
  </si>
  <si>
    <t>16.19159305</t>
  </si>
  <si>
    <t>9.405</t>
  </si>
  <si>
    <t>1.044550173</t>
  </si>
  <si>
    <t>0.939446367</t>
  </si>
  <si>
    <t>1.057525952</t>
  </si>
  <si>
    <t>35.53916667</t>
  </si>
  <si>
    <t>20.64317337</t>
  </si>
  <si>
    <t>160.1350838</t>
  </si>
  <si>
    <t>1.181930693</t>
  </si>
  <si>
    <t>1.235148515</t>
  </si>
  <si>
    <t>1.280940594</t>
  </si>
  <si>
    <t>0.123762376</t>
  </si>
  <si>
    <t>37.42166667</t>
  </si>
  <si>
    <t>21.73663665</t>
  </si>
  <si>
    <t>206.2671064</t>
  </si>
  <si>
    <t>1.386352941</t>
  </si>
  <si>
    <t>1.531764706</t>
  </si>
  <si>
    <t>34.10462963</t>
  </si>
  <si>
    <t>276.0155128</t>
  </si>
  <si>
    <t>0.893319524</t>
  </si>
  <si>
    <t>0.888658726</t>
  </si>
  <si>
    <t>0.908855515</t>
  </si>
  <si>
    <t>32.73958333</t>
  </si>
  <si>
    <t>19.01701582</t>
  </si>
  <si>
    <t>68.99360844</t>
  </si>
  <si>
    <t>0.862175525</t>
  </si>
  <si>
    <t>0.804697157</t>
  </si>
  <si>
    <t>9.741666667</t>
  </si>
  <si>
    <t>152.8645644</t>
  </si>
  <si>
    <t>1.227350427</t>
  </si>
  <si>
    <t>30.80277778</t>
  </si>
  <si>
    <t>206.8451075</t>
  </si>
  <si>
    <t>0.85946924</t>
  </si>
  <si>
    <t>0.778045838</t>
  </si>
  <si>
    <t>24.19824561</t>
  </si>
  <si>
    <t>223.9474025</t>
  </si>
  <si>
    <t>6.442708333</t>
  </si>
  <si>
    <t>15.92904994</t>
  </si>
  <si>
    <t>9.2525</t>
  </si>
  <si>
    <t>79.97211466</t>
  </si>
  <si>
    <t>8.833417641</t>
  </si>
  <si>
    <t>5.130952381</t>
  </si>
  <si>
    <t>80.95615296</t>
  </si>
  <si>
    <t>10.9321229</t>
  </si>
  <si>
    <t>268.2857645</t>
  </si>
  <si>
    <t>0.390804598</t>
  </si>
  <si>
    <t>35.68174603</t>
  </si>
  <si>
    <t>20.72599159</t>
  </si>
  <si>
    <t>157.4475716</t>
  </si>
  <si>
    <t>1.459044369</t>
  </si>
  <si>
    <t>1.515358362</t>
  </si>
  <si>
    <t>1.561433447</t>
  </si>
  <si>
    <t>37.56349206</t>
  </si>
  <si>
    <t>21.81901693</t>
  </si>
  <si>
    <t>207.7690513</t>
  </si>
  <si>
    <t>1.906040268</t>
  </si>
  <si>
    <t>1.833557047</t>
  </si>
  <si>
    <t>1.986577181</t>
  </si>
  <si>
    <t>34.17368421</t>
  </si>
  <si>
    <t>279.2064103</t>
  </si>
  <si>
    <t>1.045232274</t>
  </si>
  <si>
    <t>0.990220049</t>
  </si>
  <si>
    <t>1.063569682</t>
  </si>
  <si>
    <t>67.44071958</t>
  </si>
  <si>
    <t>0.588072888</t>
  </si>
  <si>
    <t>0.579790171</t>
  </si>
  <si>
    <t>0.604638321</t>
  </si>
  <si>
    <t>149.6997016</t>
  </si>
  <si>
    <t>1.067259589</t>
  </si>
  <si>
    <t>0.947192885</t>
  </si>
  <si>
    <t>1.033907727</t>
  </si>
  <si>
    <t>0.166759311</t>
  </si>
  <si>
    <t>30.58095238</t>
  </si>
  <si>
    <t>207.3332287</t>
  </si>
  <si>
    <t>0.640677966</t>
  </si>
  <si>
    <t>0.699661017</t>
  </si>
  <si>
    <t>0.722033898</t>
  </si>
  <si>
    <t>24.37</t>
  </si>
  <si>
    <t>226.0073049</t>
  </si>
  <si>
    <t>6.06372549</t>
  </si>
  <si>
    <t>0.94892916</t>
  </si>
  <si>
    <t>0.963756178</t>
  </si>
  <si>
    <t>15.67060587</t>
  </si>
  <si>
    <t>9.102380952</t>
  </si>
  <si>
    <t>78.62777244</t>
  </si>
  <si>
    <t>8.244523132</t>
  </si>
  <si>
    <t>4.788888889</t>
  </si>
  <si>
    <t>79.63745404</t>
  </si>
  <si>
    <t>10.69984432</t>
  </si>
  <si>
    <t>6.215079365</t>
  </si>
  <si>
    <t>271.3530325</t>
  </si>
  <si>
    <t>13.49299421</t>
  </si>
  <si>
    <t>7.8375</t>
  </si>
  <si>
    <t>Tyson Chandler, Michael Frazier, Eric Gordon, Gerald Green, NenĆŖ Hilario, Austin Rivers</t>
  </si>
  <si>
    <t>1.057737814</t>
  </si>
  <si>
    <t>0.945575012</t>
  </si>
  <si>
    <t>1.043539991</t>
  </si>
  <si>
    <t>35.83939394</t>
  </si>
  <si>
    <t>20.81756248</t>
  </si>
  <si>
    <t>154.8967569</t>
  </si>
  <si>
    <t>1.303802758</t>
  </si>
  <si>
    <t>1.198495612</t>
  </si>
  <si>
    <t>1.278729628</t>
  </si>
  <si>
    <t>0.10029252</t>
  </si>
  <si>
    <t>37.63181818</t>
  </si>
  <si>
    <t>21.85870463</t>
  </si>
  <si>
    <t>207.7100519</t>
  </si>
  <si>
    <t>1.434180139</t>
  </si>
  <si>
    <t>1.374595843</t>
  </si>
  <si>
    <t>1.406466513</t>
  </si>
  <si>
    <t>34.3275</t>
  </si>
  <si>
    <t>278.598119</t>
  </si>
  <si>
    <t>0.949886105</t>
  </si>
  <si>
    <t>32.40462963</t>
  </si>
  <si>
    <t>18.82245562</t>
  </si>
  <si>
    <t>57.388</t>
  </si>
  <si>
    <t>0.526445872</t>
  </si>
  <si>
    <t>0.480474543</t>
  </si>
  <si>
    <t>151.5144487</t>
  </si>
  <si>
    <t>0.866533865</t>
  </si>
  <si>
    <t>207.8319513</t>
  </si>
  <si>
    <t>24.38015873</t>
  </si>
  <si>
    <t>225.7501795</t>
  </si>
  <si>
    <t>15.74997806</t>
  </si>
  <si>
    <t>9.148484848</t>
  </si>
  <si>
    <t>77.2448869</t>
  </si>
  <si>
    <t>0.955916473</t>
  </si>
  <si>
    <t>7.729240436</t>
  </si>
  <si>
    <t>4.489583333</t>
  </si>
  <si>
    <t>78.84966921</t>
  </si>
  <si>
    <t>10.21348776</t>
  </si>
  <si>
    <t>5.932575758</t>
  </si>
  <si>
    <t>270.7723705</t>
  </si>
  <si>
    <t>12.77290434</t>
  </si>
  <si>
    <t>7.419230769</t>
  </si>
  <si>
    <t>0.555822907</t>
  </si>
  <si>
    <t>0.534167469</t>
  </si>
  <si>
    <t>0.570259865</t>
  </si>
  <si>
    <t>35.81231884</t>
  </si>
  <si>
    <t>20.80183572</t>
  </si>
  <si>
    <t>156.6330066</t>
  </si>
  <si>
    <t>1.956785137</t>
  </si>
  <si>
    <t>1.856219709</t>
  </si>
  <si>
    <t>1.981017771</t>
  </si>
  <si>
    <t>37.72971014</t>
  </si>
  <si>
    <t>21.91556586</t>
  </si>
  <si>
    <t>161.4785793</t>
  </si>
  <si>
    <t>1.321314468</t>
  </si>
  <si>
    <t>1.380191693</t>
  </si>
  <si>
    <t>1.403468736</t>
  </si>
  <si>
    <t>34.41111111</t>
  </si>
  <si>
    <t>234.4902381</t>
  </si>
  <si>
    <t>0.981554677</t>
  </si>
  <si>
    <t>32.6245614</t>
  </si>
  <si>
    <t>18.95020453</t>
  </si>
  <si>
    <t>56.44800326</t>
  </si>
  <si>
    <t>0.458912769</t>
  </si>
  <si>
    <t>30.69111111</t>
  </si>
  <si>
    <t>147.5997092</t>
  </si>
  <si>
    <t>0.436447167</t>
  </si>
  <si>
    <t>0.431852986</t>
  </si>
  <si>
    <t>0.467075038</t>
  </si>
  <si>
    <t>18.85416667</t>
  </si>
  <si>
    <t>174.4945724</t>
  </si>
  <si>
    <t>15.06519641</t>
  </si>
  <si>
    <t>8.750724638</t>
  </si>
  <si>
    <t>78.10822354</t>
  </si>
  <si>
    <t>0.450236967</t>
  </si>
  <si>
    <t>9.456953004</t>
  </si>
  <si>
    <t>5.493137255</t>
  </si>
  <si>
    <t>79.93633559</t>
  </si>
  <si>
    <t>10.0314048</t>
  </si>
  <si>
    <t>5.826811594</t>
  </si>
  <si>
    <t>225.7027338</t>
  </si>
  <si>
    <t>11.86055403</t>
  </si>
  <si>
    <t>6.889285714</t>
  </si>
  <si>
    <t>Tyson Chandler, Michael Frazier, Eric Gordon, Gerald Green, NenĆŖ Hilario</t>
  </si>
  <si>
    <t>0.962373372</t>
  </si>
  <si>
    <t>0.888567294</t>
  </si>
  <si>
    <t>0.991316932</t>
  </si>
  <si>
    <t>35.76319444</t>
  </si>
  <si>
    <t>20.77330147</t>
  </si>
  <si>
    <t>160.3519685</t>
  </si>
  <si>
    <t>2.325206992</t>
  </si>
  <si>
    <t>2.276908924</t>
  </si>
  <si>
    <t>2.421803128</t>
  </si>
  <si>
    <t>37.87708333</t>
  </si>
  <si>
    <t>22.00116861</t>
  </si>
  <si>
    <t>214.7072759</t>
  </si>
  <si>
    <t>1.111969112</t>
  </si>
  <si>
    <t>1.136583012</t>
  </si>
  <si>
    <t>287.5973571</t>
  </si>
  <si>
    <t>0.986509275</t>
  </si>
  <si>
    <t>0.984822934</t>
  </si>
  <si>
    <t>1.053962901</t>
  </si>
  <si>
    <t>32.89083333</t>
  </si>
  <si>
    <t>19.10487044</t>
  </si>
  <si>
    <t>56.25558506</t>
  </si>
  <si>
    <t>0.272058824</t>
  </si>
  <si>
    <t>0.297058824</t>
  </si>
  <si>
    <t>0.301470588</t>
  </si>
  <si>
    <t>30.42083333</t>
  </si>
  <si>
    <t>160.0952858</t>
  </si>
  <si>
    <t>0.785670167</t>
  </si>
  <si>
    <t>0.898702903</t>
  </si>
  <si>
    <t>19.66568627</t>
  </si>
  <si>
    <t>215.9542001</t>
  </si>
  <si>
    <t>233.1434278</t>
  </si>
  <si>
    <t>15.23610829</t>
  </si>
  <si>
    <t>79.92152456</t>
  </si>
  <si>
    <t>1.219976219</t>
  </si>
  <si>
    <t>1.302021403</t>
  </si>
  <si>
    <t>9.94061219</t>
  </si>
  <si>
    <t>5.774074074</t>
  </si>
  <si>
    <t>81.76652243</t>
  </si>
  <si>
    <t>279.4854293</t>
  </si>
  <si>
    <t>11.06985043</t>
  </si>
  <si>
    <t>Michael Frazier, Eric Gordon, Gerald Green, NenĆŖ Hilario, Russell Westbrook, Tyson Chandler</t>
  </si>
  <si>
    <t>0.325448613</t>
  </si>
  <si>
    <t>35.71466667</t>
  </si>
  <si>
    <t>20.74511377</t>
  </si>
  <si>
    <t>163.3870474</t>
  </si>
  <si>
    <t>1.533795494</t>
  </si>
  <si>
    <t>1.448006932</t>
  </si>
  <si>
    <t>1.50779896</t>
  </si>
  <si>
    <t>37.81133333</t>
  </si>
  <si>
    <t>21.96297726</t>
  </si>
  <si>
    <t>180.0122281</t>
  </si>
  <si>
    <t>1.365049458</t>
  </si>
  <si>
    <t>1.434291098</t>
  </si>
  <si>
    <t>32.73650794</t>
  </si>
  <si>
    <t>19.01522946</t>
  </si>
  <si>
    <t>64.22370661</t>
  </si>
  <si>
    <t>161.7432048</t>
  </si>
  <si>
    <t>0.649546828</t>
  </si>
  <si>
    <t>20.07222222</t>
  </si>
  <si>
    <t>166.1368594</t>
  </si>
  <si>
    <t>1.133567663</t>
  </si>
  <si>
    <t>1.177504394</t>
  </si>
  <si>
    <t>1.203866432</t>
  </si>
  <si>
    <t>23.99469697</t>
  </si>
  <si>
    <t>172.951845</t>
  </si>
  <si>
    <t>5.726851852</t>
  </si>
  <si>
    <t>14.93540318</t>
  </si>
  <si>
    <t>8.675333333</t>
  </si>
  <si>
    <t>81.51224166</t>
  </si>
  <si>
    <t>0.451263538</t>
  </si>
  <si>
    <t>0.523465704</t>
  </si>
  <si>
    <t>10.68747531</t>
  </si>
  <si>
    <t>6.207894737</t>
  </si>
  <si>
    <t>82.88616228</t>
  </si>
  <si>
    <t>1.934493347</t>
  </si>
  <si>
    <t>1.952917093</t>
  </si>
  <si>
    <t>2.118730809</t>
  </si>
  <si>
    <t>10.05181442</t>
  </si>
  <si>
    <t>5.838666667</t>
  </si>
  <si>
    <t>154.6756571</t>
  </si>
  <si>
    <t>11.09172902</t>
  </si>
  <si>
    <t>0.715536105</t>
  </si>
  <si>
    <t>0.714223195</t>
  </si>
  <si>
    <t>0.754923414</t>
  </si>
  <si>
    <t>0.105032823</t>
  </si>
  <si>
    <t>35.91282051</t>
  </si>
  <si>
    <t>20.86021282</t>
  </si>
  <si>
    <t>163.1504329</t>
  </si>
  <si>
    <t>1.477220433</t>
  </si>
  <si>
    <t>1.438564197</t>
  </si>
  <si>
    <t>1.504832029</t>
  </si>
  <si>
    <t>37.83653846</t>
  </si>
  <si>
    <t>21.97761784</t>
  </si>
  <si>
    <t>211.7430628</t>
  </si>
  <si>
    <t>1.317315659</t>
  </si>
  <si>
    <t>1.304888152</t>
  </si>
  <si>
    <t>34.50797101</t>
  </si>
  <si>
    <t>285.9595082</t>
  </si>
  <si>
    <t>1.217735221</t>
  </si>
  <si>
    <t>1.211490425</t>
  </si>
  <si>
    <t>1.267693589</t>
  </si>
  <si>
    <t>32.85681818</t>
  </si>
  <si>
    <t>19.0851125</t>
  </si>
  <si>
    <t>61.51831935</t>
  </si>
  <si>
    <t>0.531135531</t>
  </si>
  <si>
    <t>0.597069597</t>
  </si>
  <si>
    <t>30.7962963</t>
  </si>
  <si>
    <t>163.0935945</t>
  </si>
  <si>
    <t>0.909353349</t>
  </si>
  <si>
    <t>0.869515012</t>
  </si>
  <si>
    <t>0.943995381</t>
  </si>
  <si>
    <t>215.2303643</t>
  </si>
  <si>
    <t>0.913616398</t>
  </si>
  <si>
    <t>24.1884058</t>
  </si>
  <si>
    <t>230.3052811</t>
  </si>
  <si>
    <t>81.36130653</t>
  </si>
  <si>
    <t>0.945985401</t>
  </si>
  <si>
    <t>11.3453055</t>
  </si>
  <si>
    <t>6.59</t>
  </si>
  <si>
    <t>82.90512086</t>
  </si>
  <si>
    <t>10.74340969</t>
  </si>
  <si>
    <t>6.240384615</t>
  </si>
  <si>
    <t>277.5759892</t>
  </si>
  <si>
    <t>10.43927438</t>
  </si>
  <si>
    <t>Michael Frazier, Eric Gordon, Gerald Green, Isaiah Hartenstein, NenĆŖ Hilario</t>
  </si>
  <si>
    <t>0.943052392</t>
  </si>
  <si>
    <t>0.953986333</t>
  </si>
  <si>
    <t>35.99320988</t>
  </si>
  <si>
    <t>20.90690754</t>
  </si>
  <si>
    <t>163.3983171</t>
  </si>
  <si>
    <t>1.414443422</t>
  </si>
  <si>
    <t>1.302667893</t>
  </si>
  <si>
    <t>37.77654321</t>
  </si>
  <si>
    <t>21.94276918</t>
  </si>
  <si>
    <t>209.3378353</t>
  </si>
  <si>
    <t>1.503728252</t>
  </si>
  <si>
    <t>1.354598177</t>
  </si>
  <si>
    <t>1.429163215</t>
  </si>
  <si>
    <t>0.124275062</t>
  </si>
  <si>
    <t>34.74652778</t>
  </si>
  <si>
    <t>287.9402176</t>
  </si>
  <si>
    <t>1.015584416</t>
  </si>
  <si>
    <t>1.025974026</t>
  </si>
  <si>
    <t>33.16884058</t>
  </si>
  <si>
    <t>19.2663529</t>
  </si>
  <si>
    <t>54.55001638</t>
  </si>
  <si>
    <t>0.674715909</t>
  </si>
  <si>
    <t>0.688920455</t>
  </si>
  <si>
    <t>30.6122807</t>
  </si>
  <si>
    <t>161.6146538</t>
  </si>
  <si>
    <t>0.64479638</t>
  </si>
  <si>
    <t>20.53508772</t>
  </si>
  <si>
    <t>213.9431252</t>
  </si>
  <si>
    <t>0.623556582</t>
  </si>
  <si>
    <t>23.65486111</t>
  </si>
  <si>
    <t>228.919983</t>
  </si>
  <si>
    <t>0.718204489</t>
  </si>
  <si>
    <t>5.425438596</t>
  </si>
  <si>
    <t>14.24140945</t>
  </si>
  <si>
    <t>8.272222222</t>
  </si>
  <si>
    <t>81.41413377</t>
  </si>
  <si>
    <t>11.74099888</t>
  </si>
  <si>
    <t>6.81984127</t>
  </si>
  <si>
    <t>83.53012073</t>
  </si>
  <si>
    <t>10.34550563</t>
  </si>
  <si>
    <t>6.009259259</t>
  </si>
  <si>
    <t>279.0155078</t>
  </si>
  <si>
    <t>0.381927109</t>
  </si>
  <si>
    <t>0.347478782</t>
  </si>
  <si>
    <t>36.01428571</t>
  </si>
  <si>
    <t>20.91914959</t>
  </si>
  <si>
    <t>163.2491383</t>
  </si>
  <si>
    <t>2.044117647</t>
  </si>
  <si>
    <t>1.873529412</t>
  </si>
  <si>
    <t>2.014705882</t>
  </si>
  <si>
    <t>37.72142857</t>
  </si>
  <si>
    <t>21.91075545</t>
  </si>
  <si>
    <t>208.9765024</t>
  </si>
  <si>
    <t>1.718670077</t>
  </si>
  <si>
    <t>1.681841432</t>
  </si>
  <si>
    <t>1.749360614</t>
  </si>
  <si>
    <t>34.966</t>
  </si>
  <si>
    <t>286.9174786</t>
  </si>
  <si>
    <t>1.219626168</t>
  </si>
  <si>
    <t>1.197196262</t>
  </si>
  <si>
    <t>33.39097222</t>
  </si>
  <si>
    <t>19.39537961</t>
  </si>
  <si>
    <t>54.52775589</t>
  </si>
  <si>
    <t>0.504561003</t>
  </si>
  <si>
    <t>0.51995439</t>
  </si>
  <si>
    <t>30.84166667</t>
  </si>
  <si>
    <t>164.8495441</t>
  </si>
  <si>
    <t>0.502692998</t>
  </si>
  <si>
    <t>0.44524237</t>
  </si>
  <si>
    <t>20.61333333</t>
  </si>
  <si>
    <t>214.7523398</t>
  </si>
  <si>
    <t>0.918205805</t>
  </si>
  <si>
    <t>23.57466667</t>
  </si>
  <si>
    <t>228.2806783</t>
  </si>
  <si>
    <t>5.488333333</t>
  </si>
  <si>
    <t>13.73278768</t>
  </si>
  <si>
    <t>7.976785714</t>
  </si>
  <si>
    <t>81.32975919</t>
  </si>
  <si>
    <t>0.613100437</t>
  </si>
  <si>
    <t>11.42773334</t>
  </si>
  <si>
    <t>6.637878788</t>
  </si>
  <si>
    <t>83.38166985</t>
  </si>
  <si>
    <t>2.121212121</t>
  </si>
  <si>
    <t>9.976023287</t>
  </si>
  <si>
    <t>5.794642857</t>
  </si>
  <si>
    <t>277.9985958</t>
  </si>
  <si>
    <t>Eric Gordon, Gerald Green, NenĆŖ Hilario, Thabo Sefolosha</t>
  </si>
  <si>
    <t>35.92356322</t>
  </si>
  <si>
    <t>20.8664528</t>
  </si>
  <si>
    <t>1.438992042</t>
  </si>
  <si>
    <t>1.419098143</t>
  </si>
  <si>
    <t>1.478779841</t>
  </si>
  <si>
    <t>37.59310345</t>
  </si>
  <si>
    <t>21.83621691</t>
  </si>
  <si>
    <t>1.190773067</t>
  </si>
  <si>
    <t>1.132169576</t>
  </si>
  <si>
    <t>34.87435897</t>
  </si>
  <si>
    <t>0.972108285</t>
  </si>
  <si>
    <t>0.930270714</t>
  </si>
  <si>
    <t>33.482</t>
  </si>
  <si>
    <t>19.44825373</t>
  </si>
  <si>
    <t>0.624349636</t>
  </si>
  <si>
    <t>0.574401665</t>
  </si>
  <si>
    <t>0.639958377</t>
  </si>
  <si>
    <t>30.76507937</t>
  </si>
  <si>
    <t>0.666431594</t>
  </si>
  <si>
    <t>0.727785614</t>
  </si>
  <si>
    <t>0.772214386</t>
  </si>
  <si>
    <t>20.95793651</t>
  </si>
  <si>
    <t>0.456389452</t>
  </si>
  <si>
    <t>0.425963489</t>
  </si>
  <si>
    <t>23.39679487</t>
  </si>
  <si>
    <t>12.35929951</t>
  </si>
  <si>
    <t>7.178985507</t>
  </si>
  <si>
    <t>9.729975255</t>
  </si>
  <si>
    <t>5.651724138</t>
  </si>
  <si>
    <t>9.859314689</t>
  </si>
  <si>
    <t>201912250GSW</t>
  </si>
  <si>
    <t>0.51069402</t>
  </si>
  <si>
    <t>0.46093409</t>
  </si>
  <si>
    <t>0.484504583</t>
  </si>
  <si>
    <t>35.97356322</t>
  </si>
  <si>
    <t>20.89549564</t>
  </si>
  <si>
    <t>158.5902753</t>
  </si>
  <si>
    <t>1.504579154</t>
  </si>
  <si>
    <t>1.431312691</t>
  </si>
  <si>
    <t>1.556912342</t>
  </si>
  <si>
    <t>0.078499782</t>
  </si>
  <si>
    <t>37.63678161</t>
  </si>
  <si>
    <t>21.86158767</t>
  </si>
  <si>
    <t>203.5475061</t>
  </si>
  <si>
    <t>1.305985768</t>
  </si>
  <si>
    <t>1.203013813</t>
  </si>
  <si>
    <t>1.255755546</t>
  </si>
  <si>
    <t>0.125575555</t>
  </si>
  <si>
    <t>35.52</t>
  </si>
  <si>
    <t>35.1525641</t>
  </si>
  <si>
    <t>281.9340878</t>
  </si>
  <si>
    <t>0.997109827</t>
  </si>
  <si>
    <t>0.978034682</t>
  </si>
  <si>
    <t>1.049132948</t>
  </si>
  <si>
    <t>33.87133333</t>
  </si>
  <si>
    <t>19.67440072</t>
  </si>
  <si>
    <t>56.73054063</t>
  </si>
  <si>
    <t>0.885316699</t>
  </si>
  <si>
    <t>0.942898273</t>
  </si>
  <si>
    <t>31.04920635</t>
  </si>
  <si>
    <t>161.6898717</t>
  </si>
  <si>
    <t>0.375894988</t>
  </si>
  <si>
    <t>0.336515513</t>
  </si>
  <si>
    <t>21.38174603</t>
  </si>
  <si>
    <t>210.347163</t>
  </si>
  <si>
    <t>0.821025195</t>
  </si>
  <si>
    <t>0.891398784</t>
  </si>
  <si>
    <t>23.56282051</t>
  </si>
  <si>
    <t>222.9055943</t>
  </si>
  <si>
    <t>4.926984127</t>
  </si>
  <si>
    <t>13.08286806</t>
  </si>
  <si>
    <t>7.599275362</t>
  </si>
  <si>
    <t>80.7225386</t>
  </si>
  <si>
    <t>272.9143276</t>
  </si>
  <si>
    <t>9.340403389</t>
  </si>
  <si>
    <t>177.412757</t>
  </si>
  <si>
    <t>Clint Capela, Michael Frazier, Eric Gordon, Gerald Green, NenĆŖ Hilario, William Howard</t>
  </si>
  <si>
    <t>0.301743406</t>
  </si>
  <si>
    <t>0.25212338</t>
  </si>
  <si>
    <t>0.261510952</t>
  </si>
  <si>
    <t>0.080464908</t>
  </si>
  <si>
    <t>36.0625</t>
  </si>
  <si>
    <t>20.9471552</t>
  </si>
  <si>
    <t>152.7669664</t>
  </si>
  <si>
    <t>1.959863365</t>
  </si>
  <si>
    <t>1.895815542</t>
  </si>
  <si>
    <t>2.023911187</t>
  </si>
  <si>
    <t>205.2142695</t>
  </si>
  <si>
    <t>1.229723805</t>
  </si>
  <si>
    <t>1.217886892</t>
  </si>
  <si>
    <t>0.052608505</t>
  </si>
  <si>
    <t>35.38866667</t>
  </si>
  <si>
    <t>284.098359</t>
  </si>
  <si>
    <t>0.542317173</t>
  </si>
  <si>
    <t>0.57189811</t>
  </si>
  <si>
    <t>0.603944125</t>
  </si>
  <si>
    <t>0.024650781</t>
  </si>
  <si>
    <t>30.98166667</t>
  </si>
  <si>
    <t>164.0759781</t>
  </si>
  <si>
    <t>0.404269513</t>
  </si>
  <si>
    <t>0.430286858</t>
  </si>
  <si>
    <t>23.51416667</t>
  </si>
  <si>
    <t>212.2182223</t>
  </si>
  <si>
    <t>0.855513308</t>
  </si>
  <si>
    <t>0.761977186</t>
  </si>
  <si>
    <t>24.01933333</t>
  </si>
  <si>
    <t>224.6436675</t>
  </si>
  <si>
    <t>0.957831325</t>
  </si>
  <si>
    <t>1.102409639</t>
  </si>
  <si>
    <t>4.919166667</t>
  </si>
  <si>
    <t>19.90105543</t>
  </si>
  <si>
    <t>12.71441429</t>
  </si>
  <si>
    <t>7.38525641</t>
  </si>
  <si>
    <t>75.74371526</t>
  </si>
  <si>
    <t>79.87428845</t>
  </si>
  <si>
    <t>10.07747437</t>
  </si>
  <si>
    <t>5.853571429</t>
  </si>
  <si>
    <t>275.0078536</t>
  </si>
  <si>
    <t>1.138850889</t>
  </si>
  <si>
    <t>1.112175103</t>
  </si>
  <si>
    <t>Clint Capela, Michael Frazier, Gerald Green, NenĆŖ Hilario, William Howard, Russell Westbrook</t>
  </si>
  <si>
    <t>0.558912387</t>
  </si>
  <si>
    <t>0.549848943</t>
  </si>
  <si>
    <t>36.1045977</t>
  </si>
  <si>
    <t>20.97160794</t>
  </si>
  <si>
    <t>37.78505747</t>
  </si>
  <si>
    <t>21.94771474</t>
  </si>
  <si>
    <t>1.044155844</t>
  </si>
  <si>
    <t>0.956883117</t>
  </si>
  <si>
    <t>31.43809524</t>
  </si>
  <si>
    <t>1.259286776</t>
  </si>
  <si>
    <t>1.145616642</t>
  </si>
  <si>
    <t>1.236998514</t>
  </si>
  <si>
    <t>0.773026316</t>
  </si>
  <si>
    <t>0.746710526</t>
  </si>
  <si>
    <t>23.58412698</t>
  </si>
  <si>
    <t>0.762421473</t>
  </si>
  <si>
    <t>0.72301542</t>
  </si>
  <si>
    <t>0.745288407</t>
  </si>
  <si>
    <t>23.93846154</t>
  </si>
  <si>
    <t>12.24351005</t>
  </si>
  <si>
    <t>7.111728395</t>
  </si>
  <si>
    <t>0.861723447</t>
  </si>
  <si>
    <t>0.825651303</t>
  </si>
  <si>
    <t>0.881763527</t>
  </si>
  <si>
    <t>13.73657483</t>
  </si>
  <si>
    <t>7.978985507</t>
  </si>
  <si>
    <t>0.977711738</t>
  </si>
  <si>
    <t>1.147660819</t>
  </si>
  <si>
    <t>1.16374269</t>
  </si>
  <si>
    <t>1.176900585</t>
  </si>
  <si>
    <t>Michael Frazier, Gerald Green, NenĆŖ Hilario, William Howard</t>
  </si>
  <si>
    <t>0.442695524</t>
  </si>
  <si>
    <t>0.460403345</t>
  </si>
  <si>
    <t>0.472208559</t>
  </si>
  <si>
    <t>0.029513035</t>
  </si>
  <si>
    <t>36.10172414</t>
  </si>
  <si>
    <t>20.96993881</t>
  </si>
  <si>
    <t>172.34451</t>
  </si>
  <si>
    <t>1.61345776</t>
  </si>
  <si>
    <t>1.550098232</t>
  </si>
  <si>
    <t>1.642927308</t>
  </si>
  <si>
    <t>37.7952381</t>
  </si>
  <si>
    <t>226.3203021</t>
  </si>
  <si>
    <t>1.323311976</t>
  </si>
  <si>
    <t>1.333661902</t>
  </si>
  <si>
    <t>1.338097585</t>
  </si>
  <si>
    <t>35.522</t>
  </si>
  <si>
    <t>288.0352143</t>
  </si>
  <si>
    <t>1.236080178</t>
  </si>
  <si>
    <t>34.39927536</t>
  </si>
  <si>
    <t>19.98105954</t>
  </si>
  <si>
    <t>58.25884524</t>
  </si>
  <si>
    <t>31.60238095</t>
  </si>
  <si>
    <t>208.1631416</t>
  </si>
  <si>
    <t>0.603846154</t>
  </si>
  <si>
    <t>209.370879</t>
  </si>
  <si>
    <t>0.752840909</t>
  </si>
  <si>
    <t>238.2864469</t>
  </si>
  <si>
    <t>24.10266667</t>
  </si>
  <si>
    <t>240.8080825</t>
  </si>
  <si>
    <t>4.738333333</t>
  </si>
  <si>
    <t>11.58037749</t>
  </si>
  <si>
    <t>6.72654321</t>
  </si>
  <si>
    <t>85.76476833</t>
  </si>
  <si>
    <t>1.326315789</t>
  </si>
  <si>
    <t>15.60413023</t>
  </si>
  <si>
    <t>9.063768116</t>
  </si>
  <si>
    <t>87.27594421</t>
  </si>
  <si>
    <t>11.72761813</t>
  </si>
  <si>
    <t>6.812068966</t>
  </si>
  <si>
    <t>280.5193871</t>
  </si>
  <si>
    <t>1.964944649</t>
  </si>
  <si>
    <t>1.904059041</t>
  </si>
  <si>
    <t>2.020295203</t>
  </si>
  <si>
    <t>0.223678265</t>
  </si>
  <si>
    <t>0.244012653</t>
  </si>
  <si>
    <t>0.250790782</t>
  </si>
  <si>
    <t>36.47083333</t>
  </si>
  <si>
    <t>21.18433847</t>
  </si>
  <si>
    <t>170.6144871</t>
  </si>
  <si>
    <t>40:49:00</t>
  </si>
  <si>
    <t>74.7</t>
  </si>
  <si>
    <t>2.039608003</t>
  </si>
  <si>
    <t>1.830134749</t>
  </si>
  <si>
    <t>2.027358105</t>
  </si>
  <si>
    <t>0.073499388</t>
  </si>
  <si>
    <t>38.1154321</t>
  </si>
  <si>
    <t>220.081911</t>
  </si>
  <si>
    <t>1.110849057</t>
  </si>
  <si>
    <t>1.11509434</t>
  </si>
  <si>
    <t>1.139150943</t>
  </si>
  <si>
    <t>35.80138889</t>
  </si>
  <si>
    <t>274.995</t>
  </si>
  <si>
    <t>1.612466125</t>
  </si>
  <si>
    <t>1.634146341</t>
  </si>
  <si>
    <t>1.693766938</t>
  </si>
  <si>
    <t>35.39848485</t>
  </si>
  <si>
    <t>20.56145735</t>
  </si>
  <si>
    <t>57.30530556</t>
  </si>
  <si>
    <t>0.318857143</t>
  </si>
  <si>
    <t>31.56031746</t>
  </si>
  <si>
    <t>214.1636631</t>
  </si>
  <si>
    <t>0.601001669</t>
  </si>
  <si>
    <t>0.547579299</t>
  </si>
  <si>
    <t>0.584307179</t>
  </si>
  <si>
    <t>212.2712179</t>
  </si>
  <si>
    <t>0.31835206</t>
  </si>
  <si>
    <t>0.239700375</t>
  </si>
  <si>
    <t>24.66916667</t>
  </si>
  <si>
    <t>234.5820283</t>
  </si>
  <si>
    <t>23.81736111</t>
  </si>
  <si>
    <t>232.5528614</t>
  </si>
  <si>
    <t>4.079824561</t>
  </si>
  <si>
    <t>10.81845354</t>
  </si>
  <si>
    <t>6.283974359</t>
  </si>
  <si>
    <t>84.87503889</t>
  </si>
  <si>
    <t>15.18111292</t>
  </si>
  <si>
    <t>8.818055556</t>
  </si>
  <si>
    <t>86.25500865</t>
  </si>
  <si>
    <t>10.99053413</t>
  </si>
  <si>
    <t>6.383928571</t>
  </si>
  <si>
    <t>268.07505</t>
  </si>
  <si>
    <t>6.929365079</t>
  </si>
  <si>
    <t>Michael Frazier, Gerald Green, NenĆŖ Hilario, William Howard, Russell Westbrook</t>
  </si>
  <si>
    <t>1.119071146</t>
  </si>
  <si>
    <t>36.5191358</t>
  </si>
  <si>
    <t>21.21239529</t>
  </si>
  <si>
    <t>156.2134862</t>
  </si>
  <si>
    <t>2.038590604</t>
  </si>
  <si>
    <t>1.887583893</t>
  </si>
  <si>
    <t>2.063758389</t>
  </si>
  <si>
    <t>44.12</t>
  </si>
  <si>
    <t>38.36089744</t>
  </si>
  <si>
    <t>180.982185</t>
  </si>
  <si>
    <t>1.707988981</t>
  </si>
  <si>
    <t>35.76746032</t>
  </si>
  <si>
    <t>20.77577933</t>
  </si>
  <si>
    <t>58.86799767</t>
  </si>
  <si>
    <t>0.354384371</t>
  </si>
  <si>
    <t>0.392548841</t>
  </si>
  <si>
    <t>0.395274875</t>
  </si>
  <si>
    <t>30.83666667</t>
  </si>
  <si>
    <t>211.537083</t>
  </si>
  <si>
    <t>0.756666667</t>
  </si>
  <si>
    <t>210.1449635</t>
  </si>
  <si>
    <t>24.05350877</t>
  </si>
  <si>
    <t>178.1902518</t>
  </si>
  <si>
    <t>0.610734115</t>
  </si>
  <si>
    <t>0.588525601</t>
  </si>
  <si>
    <t>0.148056755</t>
  </si>
  <si>
    <t>22.90217391</t>
  </si>
  <si>
    <t>164.9314421</t>
  </si>
  <si>
    <t>3.747222222</t>
  </si>
  <si>
    <t>10.14133732</t>
  </si>
  <si>
    <t>5.890666667</t>
  </si>
  <si>
    <t>77.73324221</t>
  </si>
  <si>
    <t>11.02139074</t>
  </si>
  <si>
    <t>6.401851852</t>
  </si>
  <si>
    <t>127.6236137</t>
  </si>
  <si>
    <t>1.195121951</t>
  </si>
  <si>
    <t>7.118939394</t>
  </si>
  <si>
    <t>Gerald Green, NenĆŖ Hilario, William Howard</t>
  </si>
  <si>
    <t>0.314652956</t>
  </si>
  <si>
    <t>36.58024691</t>
  </si>
  <si>
    <t>21.24789211</t>
  </si>
  <si>
    <t>156.5636795</t>
  </si>
  <si>
    <t>1.04519774</t>
  </si>
  <si>
    <t>1.020715631</t>
  </si>
  <si>
    <t>1.064030132</t>
  </si>
  <si>
    <t>38.51217949</t>
  </si>
  <si>
    <t>217.8827198</t>
  </si>
  <si>
    <t>1.086892489</t>
  </si>
  <si>
    <t>1.104565538</t>
  </si>
  <si>
    <t>0.147275405</t>
  </si>
  <si>
    <t>36.19565217</t>
  </si>
  <si>
    <t>269.7367179</t>
  </si>
  <si>
    <t>0.873198847</t>
  </si>
  <si>
    <t>0.888760807</t>
  </si>
  <si>
    <t>0.90778098</t>
  </si>
  <si>
    <t>35.51111111</t>
  </si>
  <si>
    <t>20.62687711</t>
  </si>
  <si>
    <t>58.85968531</t>
  </si>
  <si>
    <t>0.191748983</t>
  </si>
  <si>
    <t>0.153399187</t>
  </si>
  <si>
    <t>0.174317257</t>
  </si>
  <si>
    <t>0.104590354</t>
  </si>
  <si>
    <t>31.04833333</t>
  </si>
  <si>
    <t>213.9707725</t>
  </si>
  <si>
    <t>212.7613437</t>
  </si>
  <si>
    <t>0.586701434</t>
  </si>
  <si>
    <t>0.520208605</t>
  </si>
  <si>
    <t>0.56714472</t>
  </si>
  <si>
    <t>24.95438596</t>
  </si>
  <si>
    <t>233.4524264</t>
  </si>
  <si>
    <t>0.382938979</t>
  </si>
  <si>
    <t>0.49501868</t>
  </si>
  <si>
    <t>22.92536232</t>
  </si>
  <si>
    <t>229.5780115</t>
  </si>
  <si>
    <t>77.90011969</t>
  </si>
  <si>
    <t>1.741258741</t>
  </si>
  <si>
    <t>1.644755245</t>
  </si>
  <si>
    <t>263.1029229</t>
  </si>
  <si>
    <t>6.987681159</t>
  </si>
  <si>
    <t>193.1070811</t>
  </si>
  <si>
    <t>Clint Capela, Gerald Green, NenĆŖ Hilario, William Howard</t>
  </si>
  <si>
    <t>36.54135802</t>
  </si>
  <si>
    <t>21.22530323</t>
  </si>
  <si>
    <t>145.1343016</t>
  </si>
  <si>
    <t>2.238267148</t>
  </si>
  <si>
    <t>1.927797834</t>
  </si>
  <si>
    <t>2.111913357</t>
  </si>
  <si>
    <t>38.06153846</t>
  </si>
  <si>
    <t>212.7395131</t>
  </si>
  <si>
    <t>1.724313327</t>
  </si>
  <si>
    <t>1.654120041</t>
  </si>
  <si>
    <t>36.13405797</t>
  </si>
  <si>
    <t>269.0483419</t>
  </si>
  <si>
    <t>0.706451613</t>
  </si>
  <si>
    <t>31.89666667</t>
  </si>
  <si>
    <t>204.2187651</t>
  </si>
  <si>
    <t>0.764743183</t>
  </si>
  <si>
    <t>0.865567533</t>
  </si>
  <si>
    <t>203.8504389</t>
  </si>
  <si>
    <t>1.03787327</t>
  </si>
  <si>
    <t>1.053168245</t>
  </si>
  <si>
    <t>1.081573197</t>
  </si>
  <si>
    <t>25.32368421</t>
  </si>
  <si>
    <t>227.5553416</t>
  </si>
  <si>
    <t>0.555188367</t>
  </si>
  <si>
    <t>0.590879048</t>
  </si>
  <si>
    <t>23.19130435</t>
  </si>
  <si>
    <t>225.6607876</t>
  </si>
  <si>
    <t>0.162689805</t>
  </si>
  <si>
    <t>0.156182213</t>
  </si>
  <si>
    <t>3.197222222</t>
  </si>
  <si>
    <t>24.1460711</t>
  </si>
  <si>
    <t>1.160633484</t>
  </si>
  <si>
    <t>1.272624434</t>
  </si>
  <si>
    <t>10.21938292</t>
  </si>
  <si>
    <t>5.936</t>
  </si>
  <si>
    <t>71.86909968</t>
  </si>
  <si>
    <t>0.734042553</t>
  </si>
  <si>
    <t>0.663829787</t>
  </si>
  <si>
    <t>0.670212766</t>
  </si>
  <si>
    <t>11.57718935</t>
  </si>
  <si>
    <t>6.724691358</t>
  </si>
  <si>
    <t>261.9747802</t>
  </si>
  <si>
    <t>1.990566038</t>
  </si>
  <si>
    <t>2.169811321</t>
  </si>
  <si>
    <t>2.254716981</t>
  </si>
  <si>
    <t>7.196527778</t>
  </si>
  <si>
    <t>0.906382979</t>
  </si>
  <si>
    <t>188.3214855</t>
  </si>
  <si>
    <t>Gerald Green, NenĆŖ Hilario, William Howard, Russell Westbrook</t>
  </si>
  <si>
    <t>0.358539765</t>
  </si>
  <si>
    <t>0.336375489</t>
  </si>
  <si>
    <t>0.345501956</t>
  </si>
  <si>
    <t>35.18148148</t>
  </si>
  <si>
    <t>20.43540943</t>
  </si>
  <si>
    <t>151.9531595</t>
  </si>
  <si>
    <t>1.571550256</t>
  </si>
  <si>
    <t>1.512776831</t>
  </si>
  <si>
    <t>1.584327087</t>
  </si>
  <si>
    <t>41.84</t>
  </si>
  <si>
    <t>37.41730769</t>
  </si>
  <si>
    <t>176.5863614</t>
  </si>
  <si>
    <t>1.032193159</t>
  </si>
  <si>
    <t>0.150905433</t>
  </si>
  <si>
    <t>20.51683698</t>
  </si>
  <si>
    <t>62.5319713</t>
  </si>
  <si>
    <t>0.255037783</t>
  </si>
  <si>
    <t>0.211586902</t>
  </si>
  <si>
    <t>0.217254408</t>
  </si>
  <si>
    <t>19.32222222</t>
  </si>
  <si>
    <t>202.9366349</t>
  </si>
  <si>
    <t>1.104681746</t>
  </si>
  <si>
    <t>1.082588112</t>
  </si>
  <si>
    <t>1.15202525</t>
  </si>
  <si>
    <t>202.7570349</t>
  </si>
  <si>
    <t>0.56445993</t>
  </si>
  <si>
    <t>172.5704416</t>
  </si>
  <si>
    <t>0.734924623</t>
  </si>
  <si>
    <t>0.674623116</t>
  </si>
  <si>
    <t>0.697236181</t>
  </si>
  <si>
    <t>22.82028986</t>
  </si>
  <si>
    <t>160.9130061</t>
  </si>
  <si>
    <t>3.153703704</t>
  </si>
  <si>
    <t>10.37547412</t>
  </si>
  <si>
    <t>6.026666667</t>
  </si>
  <si>
    <t>75.67856207</t>
  </si>
  <si>
    <t>11.4018418</t>
  </si>
  <si>
    <t>6.622839506</t>
  </si>
  <si>
    <t>124.1025631</t>
  </si>
  <si>
    <t>0.878661088</t>
  </si>
  <si>
    <t>7.50942029</t>
  </si>
  <si>
    <t>5.925153225</t>
  </si>
  <si>
    <t>3.441666667</t>
  </si>
  <si>
    <t>179.7914989</t>
  </si>
  <si>
    <t>0.349030471</t>
  </si>
  <si>
    <t>0.309141274</t>
  </si>
  <si>
    <t>35.13024691</t>
  </si>
  <si>
    <t>20.40564947</t>
  </si>
  <si>
    <t>148.7576289</t>
  </si>
  <si>
    <t>1.016483516</t>
  </si>
  <si>
    <t>1.019230769</t>
  </si>
  <si>
    <t>0.137362637</t>
  </si>
  <si>
    <t>210.8906111</t>
  </si>
  <si>
    <t>41:59:00</t>
  </si>
  <si>
    <t>41.98333333</t>
  </si>
  <si>
    <t>1.661373561</t>
  </si>
  <si>
    <t>1.529178245</t>
  </si>
  <si>
    <t>1.673283049</t>
  </si>
  <si>
    <t>0.023818976</t>
  </si>
  <si>
    <t>36.32045455</t>
  </si>
  <si>
    <t>265.3315897</t>
  </si>
  <si>
    <t>1.206099815</t>
  </si>
  <si>
    <t>1.153419593</t>
  </si>
  <si>
    <t>1.219963031</t>
  </si>
  <si>
    <t>35.21746032</t>
  </si>
  <si>
    <t>20.45630799</t>
  </si>
  <si>
    <t>61.49214569</t>
  </si>
  <si>
    <t>0.498113208</t>
  </si>
  <si>
    <t>0.448301887</t>
  </si>
  <si>
    <t>202.8831207</t>
  </si>
  <si>
    <t>0.779347826</t>
  </si>
  <si>
    <t>202.7514021</t>
  </si>
  <si>
    <t>31.64791667</t>
  </si>
  <si>
    <t>225.8050499</t>
  </si>
  <si>
    <t>0.28872594</t>
  </si>
  <si>
    <t>0.252978918</t>
  </si>
  <si>
    <t>0.261228231</t>
  </si>
  <si>
    <t>22.49166667</t>
  </si>
  <si>
    <t>223.3747918</t>
  </si>
  <si>
    <t>12.1125</t>
  </si>
  <si>
    <t>9.442370089</t>
  </si>
  <si>
    <t>5.484666667</t>
  </si>
  <si>
    <t>74.07732856</t>
  </si>
  <si>
    <t>10.95443986</t>
  </si>
  <si>
    <t>6.362962963</t>
  </si>
  <si>
    <t>258.4626925</t>
  </si>
  <si>
    <t>7.107246377</t>
  </si>
  <si>
    <t>Gerald Green, NenĆŖ Hilario, William Howard, Austin Rivers</t>
  </si>
  <si>
    <t>0.436416185</t>
  </si>
  <si>
    <t>0.476878613</t>
  </si>
  <si>
    <t>34.97051282</t>
  </si>
  <si>
    <t>20.31286681</t>
  </si>
  <si>
    <t>149.1433663</t>
  </si>
  <si>
    <t>1.327094853</t>
  </si>
  <si>
    <t>1.242875372</t>
  </si>
  <si>
    <t>1.276052744</t>
  </si>
  <si>
    <t>37.446</t>
  </si>
  <si>
    <t>179.7415309</t>
  </si>
  <si>
    <t>1.494419181</t>
  </si>
  <si>
    <t>1.495659363</t>
  </si>
  <si>
    <t>1.506821</t>
  </si>
  <si>
    <t>0.124018189</t>
  </si>
  <si>
    <t>36.67121212</t>
  </si>
  <si>
    <t>21.30072989</t>
  </si>
  <si>
    <t>231.8540462</t>
  </si>
  <si>
    <t>1.059365404</t>
  </si>
  <si>
    <t>1.133060389</t>
  </si>
  <si>
    <t>35.26111111</t>
  </si>
  <si>
    <t>20.48166286</t>
  </si>
  <si>
    <t>60.89763869</t>
  </si>
  <si>
    <t>0.754852624</t>
  </si>
  <si>
    <t>0.793673616</t>
  </si>
  <si>
    <t>21.30333333</t>
  </si>
  <si>
    <t>200.1884414</t>
  </si>
  <si>
    <t>0.570316843</t>
  </si>
  <si>
    <t>0.625347415</t>
  </si>
  <si>
    <t>24.09722222</t>
  </si>
  <si>
    <t>189.9955209</t>
  </si>
  <si>
    <t>0.636492221</t>
  </si>
  <si>
    <t>0.54738331</t>
  </si>
  <si>
    <t>25.27685185</t>
  </si>
  <si>
    <t>202.4274583</t>
  </si>
  <si>
    <t>10.35555556</t>
  </si>
  <si>
    <t>8.853058844</t>
  </si>
  <si>
    <t>5.142361111</t>
  </si>
  <si>
    <t>74.26948198</t>
  </si>
  <si>
    <t>224.7973099</t>
  </si>
  <si>
    <t>5.496969697</t>
  </si>
  <si>
    <t>167.5566956</t>
  </si>
  <si>
    <t>0.284963622</t>
  </si>
  <si>
    <t>0.269199677</t>
  </si>
  <si>
    <t>0.121261116</t>
  </si>
  <si>
    <t>35.09294872</t>
  </si>
  <si>
    <t>20.38398456</t>
  </si>
  <si>
    <t>148.1330336</t>
  </si>
  <si>
    <t>1.329764454</t>
  </si>
  <si>
    <t>37.52933333</t>
  </si>
  <si>
    <t>180.1091979</t>
  </si>
  <si>
    <t>1.871693122</t>
  </si>
  <si>
    <t>1.751322751</t>
  </si>
  <si>
    <t>1.884920635</t>
  </si>
  <si>
    <t>36.91818182</t>
  </si>
  <si>
    <t>21.44418396</t>
  </si>
  <si>
    <t>232.1986154</t>
  </si>
  <si>
    <t>0.922470434</t>
  </si>
  <si>
    <t>0.936268068</t>
  </si>
  <si>
    <t>0.197109067</t>
  </si>
  <si>
    <t>35.15634921</t>
  </si>
  <si>
    <t>20.42081117</t>
  </si>
  <si>
    <t>59.55535664</t>
  </si>
  <si>
    <t>0.998136067</t>
  </si>
  <si>
    <t>32.39259259</t>
  </si>
  <si>
    <t>198.9317687</t>
  </si>
  <si>
    <t>0.284482759</t>
  </si>
  <si>
    <t>0.265517241</t>
  </si>
  <si>
    <t>24.93809524</t>
  </si>
  <si>
    <t>189.2916426</t>
  </si>
  <si>
    <t>0.482233503</t>
  </si>
  <si>
    <t>0.426395939</t>
  </si>
  <si>
    <t>202.2627178</t>
  </si>
  <si>
    <t>3.162280702</t>
  </si>
  <si>
    <t>1.145975443</t>
  </si>
  <si>
    <t>1.211459754</t>
  </si>
  <si>
    <t>1.268758527</t>
  </si>
  <si>
    <t>73.75615315</t>
  </si>
  <si>
    <t>8.397185861</t>
  </si>
  <si>
    <t>4.877564103</t>
  </si>
  <si>
    <t>225.1750538</t>
  </si>
  <si>
    <t>5.299242424</t>
  </si>
  <si>
    <t>167.3691525</t>
  </si>
  <si>
    <t>0.897300159</t>
  </si>
  <si>
    <t>0.883006882</t>
  </si>
  <si>
    <t>0.929062996</t>
  </si>
  <si>
    <t>35.24807692</t>
  </si>
  <si>
    <t>20.47409186</t>
  </si>
  <si>
    <t>150.5540518</t>
  </si>
  <si>
    <t>1.409235669</t>
  </si>
  <si>
    <t>1.385350318</t>
  </si>
  <si>
    <t>1.425159236</t>
  </si>
  <si>
    <t>37.39266667</t>
  </si>
  <si>
    <t>216.6167388</t>
  </si>
  <si>
    <t>2.009708738</t>
  </si>
  <si>
    <t>2.015533981</t>
  </si>
  <si>
    <t>2.082524272</t>
  </si>
  <si>
    <t>37.09166667</t>
  </si>
  <si>
    <t>21.54495385</t>
  </si>
  <si>
    <t>268.2371598</t>
  </si>
  <si>
    <t>1.23338257</t>
  </si>
  <si>
    <t>1.305760709</t>
  </si>
  <si>
    <t>34.41428571</t>
  </si>
  <si>
    <t>19.98977841</t>
  </si>
  <si>
    <t>57.64867483</t>
  </si>
  <si>
    <t>0.344361918</t>
  </si>
  <si>
    <t>0.336259284</t>
  </si>
  <si>
    <t>23.63809524</t>
  </si>
  <si>
    <t>205.7149966</t>
  </si>
  <si>
    <t>1.109846329</t>
  </si>
  <si>
    <t>1.024473534</t>
  </si>
  <si>
    <t>1.126920888</t>
  </si>
  <si>
    <t>25.44583333</t>
  </si>
  <si>
    <t>206.9087168</t>
  </si>
  <si>
    <t>0.153409091</t>
  </si>
  <si>
    <t>229.8980067</t>
  </si>
  <si>
    <t>1.007092199</t>
  </si>
  <si>
    <t>1.087470449</t>
  </si>
  <si>
    <t>27.85833333</t>
  </si>
  <si>
    <t>21.6325</t>
  </si>
  <si>
    <t>228.5014695</t>
  </si>
  <si>
    <t>8.344949457</t>
  </si>
  <si>
    <t>4.847222222</t>
  </si>
  <si>
    <t>74.92170453</t>
  </si>
  <si>
    <t>8.078249508</t>
  </si>
  <si>
    <t>4.692307692</t>
  </si>
  <si>
    <t>261.7634987</t>
  </si>
  <si>
    <t>189.207061</t>
  </si>
  <si>
    <t>Chris Clemons, Gerald Green, NenĆŖ Hilario, William Howard</t>
  </si>
  <si>
    <t>0.58973173</t>
  </si>
  <si>
    <t>0.696577243</t>
  </si>
  <si>
    <t>0.700740056</t>
  </si>
  <si>
    <t>35.07564103</t>
  </si>
  <si>
    <t>20.37393126</t>
  </si>
  <si>
    <t>149.2745395</t>
  </si>
  <si>
    <t>0.840173829</t>
  </si>
  <si>
    <t>0.877836794</t>
  </si>
  <si>
    <t>0.883631096</t>
  </si>
  <si>
    <t>36.99733333</t>
  </si>
  <si>
    <t>211.7154527</t>
  </si>
  <si>
    <t>1.841872792</t>
  </si>
  <si>
    <t>1.780918728</t>
  </si>
  <si>
    <t>1.828621908</t>
  </si>
  <si>
    <t>36.93712121</t>
  </si>
  <si>
    <t>21.45518504</t>
  </si>
  <si>
    <t>249.8325388</t>
  </si>
  <si>
    <t>1.140824338</t>
  </si>
  <si>
    <t>1.260058881</t>
  </si>
  <si>
    <t>1.273307164</t>
  </si>
  <si>
    <t>57.04138462</t>
  </si>
  <si>
    <t>0.808270677</t>
  </si>
  <si>
    <t>0.834586466</t>
  </si>
  <si>
    <t>0.883458647</t>
  </si>
  <si>
    <t>32.25098039</t>
  </si>
  <si>
    <t>23.76875</t>
  </si>
  <si>
    <t>204.4977362</t>
  </si>
  <si>
    <t>1.126399254</t>
  </si>
  <si>
    <t>1.112406716</t>
  </si>
  <si>
    <t>25.87222222</t>
  </si>
  <si>
    <t>205.863718</t>
  </si>
  <si>
    <t>0.563840654</t>
  </si>
  <si>
    <t>0.597548519</t>
  </si>
  <si>
    <t>26.855</t>
  </si>
  <si>
    <t>26.07604167</t>
  </si>
  <si>
    <t>222.6579464</t>
  </si>
  <si>
    <t>1.294323144</t>
  </si>
  <si>
    <t>1.349344978</t>
  </si>
  <si>
    <t>21.555</t>
  </si>
  <si>
    <t>220.2654444</t>
  </si>
  <si>
    <t>2.64122807</t>
  </si>
  <si>
    <t>8.402335929</t>
  </si>
  <si>
    <t>4.880555556</t>
  </si>
  <si>
    <t>74.28213583</t>
  </si>
  <si>
    <t>5.381060606</t>
  </si>
  <si>
    <t>4.311158703</t>
  </si>
  <si>
    <t>2.504166667</t>
  </si>
  <si>
    <t>187.5076917</t>
  </si>
  <si>
    <t>Gerald Green, James Harden, NenĆŖ Hilario</t>
  </si>
  <si>
    <t>0.676496097</t>
  </si>
  <si>
    <t>0.744145707</t>
  </si>
  <si>
    <t>35.11111111</t>
  </si>
  <si>
    <t>20.39453431</t>
  </si>
  <si>
    <t>1.335747763</t>
  </si>
  <si>
    <t>1.275671069</t>
  </si>
  <si>
    <t>1.284618662</t>
  </si>
  <si>
    <t>0.102258202</t>
  </si>
  <si>
    <t>36.97173913</t>
  </si>
  <si>
    <t>21.4752931</t>
  </si>
  <si>
    <t>0.977312391</t>
  </si>
  <si>
    <t>0.956369983</t>
  </si>
  <si>
    <t>34.3219697</t>
  </si>
  <si>
    <t>19.936156</t>
  </si>
  <si>
    <t>0.99211165</t>
  </si>
  <si>
    <t>1.001213592</t>
  </si>
  <si>
    <t>0.796522556</t>
  </si>
  <si>
    <t>0.792293233</t>
  </si>
  <si>
    <t>0.643185299</t>
  </si>
  <si>
    <t>0.712098009</t>
  </si>
  <si>
    <t>25.8969697</t>
  </si>
  <si>
    <t>0.817641229</t>
  </si>
  <si>
    <t>0.778989098</t>
  </si>
  <si>
    <t>21.43730159</t>
  </si>
  <si>
    <t>2.509166667</t>
  </si>
  <si>
    <t>0.824353448</t>
  </si>
  <si>
    <t>8.066242492</t>
  </si>
  <si>
    <t>4.685333333</t>
  </si>
  <si>
    <t>8.197436796</t>
  </si>
  <si>
    <t>4.761538462</t>
  </si>
  <si>
    <t>5.147101449</t>
  </si>
  <si>
    <t>3.832141069</t>
  </si>
  <si>
    <t>2.225925926</t>
  </si>
  <si>
    <t>William Howard</t>
  </si>
  <si>
    <t>howarwi01</t>
  </si>
  <si>
    <t>Clint Capela, Gerald Green, James Harden, NenĆŖ Hilario, Russell Westbrook</t>
  </si>
  <si>
    <t>0.982328482</t>
  </si>
  <si>
    <t>0.155925156</t>
  </si>
  <si>
    <t>35.17283951</t>
  </si>
  <si>
    <t>20.43038968</t>
  </si>
  <si>
    <t>138.0787601</t>
  </si>
  <si>
    <t>45:35:00</t>
  </si>
  <si>
    <t>45.58333333</t>
  </si>
  <si>
    <t>1.047531993</t>
  </si>
  <si>
    <t>1.035466179</t>
  </si>
  <si>
    <t>1.1023766</t>
  </si>
  <si>
    <t>0.087751371</t>
  </si>
  <si>
    <t>32.146875</t>
  </si>
  <si>
    <t>24.42166667</t>
  </si>
  <si>
    <t>191.0370483</t>
  </si>
  <si>
    <t>1.82847192</t>
  </si>
  <si>
    <t>1.794514584</t>
  </si>
  <si>
    <t>1.880713975</t>
  </si>
  <si>
    <t>171.3429383</t>
  </si>
  <si>
    <t>0.523743017</t>
  </si>
  <si>
    <t>0.477653631</t>
  </si>
  <si>
    <t>25.55277778</t>
  </si>
  <si>
    <t>135.7143923</t>
  </si>
  <si>
    <t>0.81940481</t>
  </si>
  <si>
    <t>0.838972687</t>
  </si>
  <si>
    <t>0.868324501</t>
  </si>
  <si>
    <t>22.13571429</t>
  </si>
  <si>
    <t>109.0104511</t>
  </si>
  <si>
    <t>2.38968254</t>
  </si>
  <si>
    <t>23.69378571</t>
  </si>
  <si>
    <t>0.703727506</t>
  </si>
  <si>
    <t>0.736503856</t>
  </si>
  <si>
    <t>0.761568123</t>
  </si>
  <si>
    <t>8.348583934</t>
  </si>
  <si>
    <t>4.849333333</t>
  </si>
  <si>
    <t>68.3898527</t>
  </si>
  <si>
    <t>0.438356164</t>
  </si>
  <si>
    <t>8.162122044</t>
  </si>
  <si>
    <t>4.741025641</t>
  </si>
  <si>
    <t>90.78968679</t>
  </si>
  <si>
    <t>4.694202899</t>
  </si>
  <si>
    <t>3.448926962</t>
  </si>
  <si>
    <t>2.003333333</t>
  </si>
  <si>
    <t>143.3037278</t>
  </si>
  <si>
    <t>74.94620055</t>
  </si>
  <si>
    <t>0.713599231</t>
  </si>
  <si>
    <t>0.715040846</t>
  </si>
  <si>
    <t>0.742431523</t>
  </si>
  <si>
    <t>35.06190476</t>
  </si>
  <si>
    <t>20.36595246</t>
  </si>
  <si>
    <t>153.4990726</t>
  </si>
  <si>
    <t>0.947299652</t>
  </si>
  <si>
    <t>36.968</t>
  </si>
  <si>
    <t>225.2343256</t>
  </si>
  <si>
    <t>1.569488818</t>
  </si>
  <si>
    <t>1.509584665</t>
  </si>
  <si>
    <t>0.071884984</t>
  </si>
  <si>
    <t>37.08768116</t>
  </si>
  <si>
    <t>21.54263884</t>
  </si>
  <si>
    <t>263.2048642</t>
  </si>
  <si>
    <t>0.626822157</t>
  </si>
  <si>
    <t>0.518950437</t>
  </si>
  <si>
    <t>0.539358601</t>
  </si>
  <si>
    <t>34.07536232</t>
  </si>
  <si>
    <t>19.79291238</t>
  </si>
  <si>
    <t>52.14951049</t>
  </si>
  <si>
    <t>0.752570254</t>
  </si>
  <si>
    <t>0.801919123</t>
  </si>
  <si>
    <t>32.9372549</t>
  </si>
  <si>
    <t>210.3127691</t>
  </si>
  <si>
    <t>0.674536256</t>
  </si>
  <si>
    <t>0.691399663</t>
  </si>
  <si>
    <t>31.54583333</t>
  </si>
  <si>
    <t>214.4158117</t>
  </si>
  <si>
    <t>25.42307692</t>
  </si>
  <si>
    <t>233.7581106</t>
  </si>
  <si>
    <t>0.892226148</t>
  </si>
  <si>
    <t>0.833922261</t>
  </si>
  <si>
    <t>233.9576905</t>
  </si>
  <si>
    <t>2.281060606</t>
  </si>
  <si>
    <t>9.744664365</t>
  </si>
  <si>
    <t>5.66025641</t>
  </si>
  <si>
    <t>76.31481527</t>
  </si>
  <si>
    <t>8.325289277</t>
  </si>
  <si>
    <t>4.835802469</t>
  </si>
  <si>
    <t>258.4754955</t>
  </si>
  <si>
    <t>4.745833333</t>
  </si>
  <si>
    <t>6.289035627</t>
  </si>
  <si>
    <t>3.653030303</t>
  </si>
  <si>
    <t>197.8390236</t>
  </si>
  <si>
    <t>0.405517241</t>
  </si>
  <si>
    <t>0.434482759</t>
  </si>
  <si>
    <t>35.23869048</t>
  </si>
  <si>
    <t>20.46863968</t>
  </si>
  <si>
    <t>143.206023</t>
  </si>
  <si>
    <t>2.004454343</t>
  </si>
  <si>
    <t>1.929621381</t>
  </si>
  <si>
    <t>37.27133333</t>
  </si>
  <si>
    <t>229.4015986</t>
  </si>
  <si>
    <t>1.473551637</t>
  </si>
  <si>
    <t>1.528967254</t>
  </si>
  <si>
    <t>1.536523929</t>
  </si>
  <si>
    <t>37.74202899</t>
  </si>
  <si>
    <t>21.92272135</t>
  </si>
  <si>
    <t>269.0839205</t>
  </si>
  <si>
    <t>0.769830949</t>
  </si>
  <si>
    <t>0.825747724</t>
  </si>
  <si>
    <t>24.41212121</t>
  </si>
  <si>
    <t>209.9306408</t>
  </si>
  <si>
    <t>0.897574124</t>
  </si>
  <si>
    <t>0.879784367</t>
  </si>
  <si>
    <t>215.6909584</t>
  </si>
  <si>
    <t>1.142231947</t>
  </si>
  <si>
    <t>1.24726477</t>
  </si>
  <si>
    <t>24.71944444</t>
  </si>
  <si>
    <t>26.23854167</t>
  </si>
  <si>
    <t>237.1025234</t>
  </si>
  <si>
    <t>0.698729583</t>
  </si>
  <si>
    <t>0.675136116</t>
  </si>
  <si>
    <t>0.735027223</t>
  </si>
  <si>
    <t>21.96825397</t>
  </si>
  <si>
    <t>238.6628575</t>
  </si>
  <si>
    <t>2.181884058</t>
  </si>
  <si>
    <t>18.48921795</t>
  </si>
  <si>
    <t>0.84579977</t>
  </si>
  <si>
    <t>0.79401611</t>
  </si>
  <si>
    <t>0.81127733</t>
  </si>
  <si>
    <t>8.872831427</t>
  </si>
  <si>
    <t>5.153846154</t>
  </si>
  <si>
    <t>70.83248644</t>
  </si>
  <si>
    <t>264.2157215</t>
  </si>
  <si>
    <t>3.879861111</t>
  </si>
  <si>
    <t>5.764949324</t>
  </si>
  <si>
    <t>3.348611111</t>
  </si>
  <si>
    <t>199.817773</t>
  </si>
  <si>
    <t>Clint Capela, Gerald Green, NenĆŖ Hilario</t>
  </si>
  <si>
    <t>0.329457364</t>
  </si>
  <si>
    <t>0.330749354</t>
  </si>
  <si>
    <t>0.342377261</t>
  </si>
  <si>
    <t>34.6922619</t>
  </si>
  <si>
    <t>20.15124282</t>
  </si>
  <si>
    <t>144.5852128</t>
  </si>
  <si>
    <t>1.882251826</t>
  </si>
  <si>
    <t>1.740438333</t>
  </si>
  <si>
    <t>0.128921358</t>
  </si>
  <si>
    <t>36.82733333</t>
  </si>
  <si>
    <t>229.3411799</t>
  </si>
  <si>
    <t>1.151711378</t>
  </si>
  <si>
    <t>1.129509713</t>
  </si>
  <si>
    <t>37.36376812</t>
  </si>
  <si>
    <t>21.70300588</t>
  </si>
  <si>
    <t>268.8123662</t>
  </si>
  <si>
    <t>1.100950119</t>
  </si>
  <si>
    <t>1.211401425</t>
  </si>
  <si>
    <t>33.24351852</t>
  </si>
  <si>
    <t>211.497031</t>
  </si>
  <si>
    <t>0.656108597</t>
  </si>
  <si>
    <t>0.760180995</t>
  </si>
  <si>
    <t>0.776772247</t>
  </si>
  <si>
    <t>31.125</t>
  </si>
  <si>
    <t>216.6957559</t>
  </si>
  <si>
    <t>1.185603387</t>
  </si>
  <si>
    <t>1.270289344</t>
  </si>
  <si>
    <t>24.53787879</t>
  </si>
  <si>
    <t>25.59117647</t>
  </si>
  <si>
    <t>237.4679466</t>
  </si>
  <si>
    <t>0.741002117</t>
  </si>
  <si>
    <t>0.821453776</t>
  </si>
  <si>
    <t>21.38650794</t>
  </si>
  <si>
    <t>238.4956421</t>
  </si>
  <si>
    <t>1.862318841</t>
  </si>
  <si>
    <t>18.13833333</t>
  </si>
  <si>
    <t>0.984288355</t>
  </si>
  <si>
    <t>1.170055453</t>
  </si>
  <si>
    <t>9.621062734</t>
  </si>
  <si>
    <t>5.588461538</t>
  </si>
  <si>
    <t>71.51025804</t>
  </si>
  <si>
    <t>6.654705317</t>
  </si>
  <si>
    <t>3.865432099</t>
  </si>
  <si>
    <t>263.9415218</t>
  </si>
  <si>
    <t>5.321491684</t>
  </si>
  <si>
    <t>3.091025641</t>
  </si>
  <si>
    <t>200.5927468</t>
  </si>
  <si>
    <t>79.22686724</t>
  </si>
  <si>
    <t>Clint Capela, Gerald Green, NenĆŖ Hilario, Russell Westbrook</t>
  </si>
  <si>
    <t>0.944399019</t>
  </si>
  <si>
    <t>0.919869174</t>
  </si>
  <si>
    <t>34.69821429</t>
  </si>
  <si>
    <t>20.1547003</t>
  </si>
  <si>
    <t>146.128659</t>
  </si>
  <si>
    <t>1.99120603</t>
  </si>
  <si>
    <t>1.954773869</t>
  </si>
  <si>
    <t>2.054020101</t>
  </si>
  <si>
    <t>36.76266667</t>
  </si>
  <si>
    <t>196.8530931</t>
  </si>
  <si>
    <t>1.078161822</t>
  </si>
  <si>
    <t>1.091123331</t>
  </si>
  <si>
    <t>1.172427337</t>
  </si>
  <si>
    <t>0.023566379</t>
  </si>
  <si>
    <t>32.97105263</t>
  </si>
  <si>
    <t>26.84074074</t>
  </si>
  <si>
    <t>213.1496466</t>
  </si>
  <si>
    <t>0.774610005</t>
  </si>
  <si>
    <t>0.835933297</t>
  </si>
  <si>
    <t>31.41428571</t>
  </si>
  <si>
    <t>218.7596431</t>
  </si>
  <si>
    <t>0.721743078</t>
  </si>
  <si>
    <t>0.691783931</t>
  </si>
  <si>
    <t>0.748978665</t>
  </si>
  <si>
    <t>25.48148148</t>
  </si>
  <si>
    <t>185.7887705</t>
  </si>
  <si>
    <t>0.802525832</t>
  </si>
  <si>
    <t>0.843857635</t>
  </si>
  <si>
    <t>0.034443169</t>
  </si>
  <si>
    <t>21.1952381</t>
  </si>
  <si>
    <t>177.4591691</t>
  </si>
  <si>
    <t>17.58971429</t>
  </si>
  <si>
    <t>0.953216374</t>
  </si>
  <si>
    <t>10.41123031</t>
  </si>
  <si>
    <t>6.047435897</t>
  </si>
  <si>
    <t>72.26753667</t>
  </si>
  <si>
    <t>6.430472992</t>
  </si>
  <si>
    <t>3.735185185</t>
  </si>
  <si>
    <t>129.9473867</t>
  </si>
  <si>
    <t>4.941385135</t>
  </si>
  <si>
    <t>2.870238095</t>
  </si>
  <si>
    <t>197.0102517</t>
  </si>
  <si>
    <t>80.25125397</t>
  </si>
  <si>
    <t>Bruno Caboclo, William Howard</t>
  </si>
  <si>
    <t>0.55454057</t>
  </si>
  <si>
    <t>34.75595238</t>
  </si>
  <si>
    <t>20.18823788</t>
  </si>
  <si>
    <t>195.7198812</t>
  </si>
  <si>
    <t>1.030805687</t>
  </si>
  <si>
    <t>1.020853081</t>
  </si>
  <si>
    <t>1.045023697</t>
  </si>
  <si>
    <t>36.792</t>
  </si>
  <si>
    <t>234.8724295</t>
  </si>
  <si>
    <t>1.524743647</t>
  </si>
  <si>
    <t>1.420419082</t>
  </si>
  <si>
    <t>1.444493981</t>
  </si>
  <si>
    <t>37.3969697</t>
  </si>
  <si>
    <t>21.72229125</t>
  </si>
  <si>
    <t>273.6028545</t>
  </si>
  <si>
    <t>0.832835821</t>
  </si>
  <si>
    <t>0.848955224</t>
  </si>
  <si>
    <t>0.886567164</t>
  </si>
  <si>
    <t>33.61578947</t>
  </si>
  <si>
    <t>226.8420868</t>
  </si>
  <si>
    <t>0.717863105</t>
  </si>
  <si>
    <t>0.631051753</t>
  </si>
  <si>
    <t>31.36041667</t>
  </si>
  <si>
    <t>226.4095384</t>
  </si>
  <si>
    <t>0.410334347</t>
  </si>
  <si>
    <t>0.376899696</t>
  </si>
  <si>
    <t>243.330477</t>
  </si>
  <si>
    <t>243.4725091</t>
  </si>
  <si>
    <t>57.34334286</t>
  </si>
  <si>
    <t>10.87363284</t>
  </si>
  <si>
    <t>6.316025641</t>
  </si>
  <si>
    <t>97.33101336</t>
  </si>
  <si>
    <t>268.753634</t>
  </si>
  <si>
    <t>3.911805556</t>
  </si>
  <si>
    <t>4.611959459</t>
  </si>
  <si>
    <t>2.678888889</t>
  </si>
  <si>
    <t>221.4068652</t>
  </si>
  <si>
    <t>1.300675676</t>
  </si>
  <si>
    <t>1.304054054</t>
  </si>
  <si>
    <t>1.385135135</t>
  </si>
  <si>
    <t>30.52098765</t>
  </si>
  <si>
    <t>148.3272291</t>
  </si>
  <si>
    <t>Bruno Caboclo, Russell Westbrook</t>
  </si>
  <si>
    <t>0.615952733</t>
  </si>
  <si>
    <t>0.620384047</t>
  </si>
  <si>
    <t>34.62701149</t>
  </si>
  <si>
    <t>20.11334166</t>
  </si>
  <si>
    <t>194.7669128</t>
  </si>
  <si>
    <t>1.520661157</t>
  </si>
  <si>
    <t>1.504132231</t>
  </si>
  <si>
    <t>36.72948718</t>
  </si>
  <si>
    <t>197.3623501</t>
  </si>
  <si>
    <t>0.653266332</t>
  </si>
  <si>
    <t>0.693467337</t>
  </si>
  <si>
    <t>33.33083333</t>
  </si>
  <si>
    <t>225.5072565</t>
  </si>
  <si>
    <t>1.127906977</t>
  </si>
  <si>
    <t>31.2037037</t>
  </si>
  <si>
    <t>224.8241235</t>
  </si>
  <si>
    <t>0.694571615</t>
  </si>
  <si>
    <t>0.716154349</t>
  </si>
  <si>
    <t>24.72962963</t>
  </si>
  <si>
    <t>187.0817023</t>
  </si>
  <si>
    <t>0.719237435</t>
  </si>
  <si>
    <t>0.679376083</t>
  </si>
  <si>
    <t>21.34848485</t>
  </si>
  <si>
    <t>177.2152595</t>
  </si>
  <si>
    <t>1.784722222</t>
  </si>
  <si>
    <t>56.75420387</t>
  </si>
  <si>
    <t>11.26156376</t>
  </si>
  <si>
    <t>6.541358025</t>
  </si>
  <si>
    <t>96.85443155</t>
  </si>
  <si>
    <t>0.655339806</t>
  </si>
  <si>
    <t>0.611650485</t>
  </si>
  <si>
    <t>0.618932039</t>
  </si>
  <si>
    <t>6.200813242</t>
  </si>
  <si>
    <t>3.601785714</t>
  </si>
  <si>
    <t>129.1584176</t>
  </si>
  <si>
    <t>0.819174757</t>
  </si>
  <si>
    <t>3.755333333</t>
  </si>
  <si>
    <t>4.323711993</t>
  </si>
  <si>
    <t>213.8209566</t>
  </si>
  <si>
    <t>0.241666667</t>
  </si>
  <si>
    <t>103.6318839</t>
  </si>
  <si>
    <t>147.2603374</t>
  </si>
  <si>
    <t>Bruno Caboclo, Eric Gordon</t>
  </si>
  <si>
    <t>0.564066852</t>
  </si>
  <si>
    <t>0.51810585</t>
  </si>
  <si>
    <t>34.1908046</t>
  </si>
  <si>
    <t>19.85996784</t>
  </si>
  <si>
    <t>185.3783407</t>
  </si>
  <si>
    <t>1.713181623</t>
  </si>
  <si>
    <t>1.623014169</t>
  </si>
  <si>
    <t>1.777586947</t>
  </si>
  <si>
    <t>36.35897436</t>
  </si>
  <si>
    <t>202.1644897</t>
  </si>
  <si>
    <t>1.485411141</t>
  </si>
  <si>
    <t>37.45606061</t>
  </si>
  <si>
    <t>21.75661461</t>
  </si>
  <si>
    <t>273.1945511</t>
  </si>
  <si>
    <t>0.775265344</t>
  </si>
  <si>
    <t>0.809875404</t>
  </si>
  <si>
    <t>168.8344682</t>
  </si>
  <si>
    <t>0.649390244</t>
  </si>
  <si>
    <t>0.625609756</t>
  </si>
  <si>
    <t>0.68597561</t>
  </si>
  <si>
    <t>24.28611111</t>
  </si>
  <si>
    <t>207.8548093</t>
  </si>
  <si>
    <t>0.222707424</t>
  </si>
  <si>
    <t>0.193886463</t>
  </si>
  <si>
    <t>21.67463768</t>
  </si>
  <si>
    <t>219.4529769</t>
  </si>
  <si>
    <t>56.94836508</t>
  </si>
  <si>
    <t>0.949675325</t>
  </si>
  <si>
    <t>1.12987013</t>
  </si>
  <si>
    <t>12.00758789</t>
  </si>
  <si>
    <t>6.974691358</t>
  </si>
  <si>
    <t>92.35552582</t>
  </si>
  <si>
    <t>6.830014916</t>
  </si>
  <si>
    <t>3.967261905</t>
  </si>
  <si>
    <t>265.0077434</t>
  </si>
  <si>
    <t>4.304666667</t>
  </si>
  <si>
    <t>5.920933632</t>
  </si>
  <si>
    <t>3.439215686</t>
  </si>
  <si>
    <t>189.1938374</t>
  </si>
  <si>
    <t>100.5642352</t>
  </si>
  <si>
    <t>0.798178332</t>
  </si>
  <si>
    <t>0.87008629</t>
  </si>
  <si>
    <t>30.57628205</t>
  </si>
  <si>
    <t>145.3001566</t>
  </si>
  <si>
    <t>0.431955411</t>
  </si>
  <si>
    <t>0.479331166</t>
  </si>
  <si>
    <t>0.487691593</t>
  </si>
  <si>
    <t>34.23448276</t>
  </si>
  <si>
    <t>19.8853386</t>
  </si>
  <si>
    <t>189.9458209</t>
  </si>
  <si>
    <t>1.734253667</t>
  </si>
  <si>
    <t>1.60742019</t>
  </si>
  <si>
    <t>1.708369284</t>
  </si>
  <si>
    <t>36.26474359</t>
  </si>
  <si>
    <t>202.7557946</t>
  </si>
  <si>
    <t>1.62568306</t>
  </si>
  <si>
    <t>1.571038251</t>
  </si>
  <si>
    <t>37.50984848</t>
  </si>
  <si>
    <t>21.78785768</t>
  </si>
  <si>
    <t>273.2912693</t>
  </si>
  <si>
    <t>0.776842105</t>
  </si>
  <si>
    <t>0.714947368</t>
  </si>
  <si>
    <t>0.764210526</t>
  </si>
  <si>
    <t>171.5547398</t>
  </si>
  <si>
    <t>0.329972502</t>
  </si>
  <si>
    <t>0.296975252</t>
  </si>
  <si>
    <t>23.99074074</t>
  </si>
  <si>
    <t>208.7339398</t>
  </si>
  <si>
    <t>0.223918575</t>
  </si>
  <si>
    <t>219.8466021</t>
  </si>
  <si>
    <t>1.648076923</t>
  </si>
  <si>
    <t>55.50913175</t>
  </si>
  <si>
    <t>11.95232684</t>
  </si>
  <si>
    <t>6.942592593</t>
  </si>
  <si>
    <t>94.60471611</t>
  </si>
  <si>
    <t>6.280744399</t>
  </si>
  <si>
    <t>3.648214286</t>
  </si>
  <si>
    <t>265.1367744</t>
  </si>
  <si>
    <t>5.591992874</t>
  </si>
  <si>
    <t>3.248148148</t>
  </si>
  <si>
    <t>191.9178477</t>
  </si>
  <si>
    <t>103.6719822</t>
  </si>
  <si>
    <t>1.04249668</t>
  </si>
  <si>
    <t>1.166002656</t>
  </si>
  <si>
    <t>1.20185923</t>
  </si>
  <si>
    <t>145.6955158</t>
  </si>
  <si>
    <t>202002200GSW</t>
  </si>
  <si>
    <t>Chris Clemons, Eric Gordon, Isaiah Hartenstein, William Howard</t>
  </si>
  <si>
    <t>0.815038419</t>
  </si>
  <si>
    <t>0.708013172</t>
  </si>
  <si>
    <t>0.798572997</t>
  </si>
  <si>
    <t>33.80866667</t>
  </si>
  <si>
    <t>19.63800035</t>
  </si>
  <si>
    <t>1.997237569</t>
  </si>
  <si>
    <t>2.04198895</t>
  </si>
  <si>
    <t>2.14640884</t>
  </si>
  <si>
    <t>36.38030303</t>
  </si>
  <si>
    <t>1.457189901</t>
  </si>
  <si>
    <t>1.350164654</t>
  </si>
  <si>
    <t>1.424259056</t>
  </si>
  <si>
    <t>37.59122807</t>
  </si>
  <si>
    <t>21.83512758</t>
  </si>
  <si>
    <t>0.956873315</t>
  </si>
  <si>
    <t>34.546875</t>
  </si>
  <si>
    <t>0.860258481</t>
  </si>
  <si>
    <t>0.828756058</t>
  </si>
  <si>
    <t>0.908723748</t>
  </si>
  <si>
    <t>24.42833333</t>
  </si>
  <si>
    <t>22.94777778</t>
  </si>
  <si>
    <t>22.04583333</t>
  </si>
  <si>
    <t>13.61306916</t>
  </si>
  <si>
    <t>7.907246377</t>
  </si>
  <si>
    <t>5.412450404</t>
  </si>
  <si>
    <t>3.143859649</t>
  </si>
  <si>
    <t>1.397685749</t>
  </si>
  <si>
    <t>1.443361754</t>
  </si>
  <si>
    <t>1.543848965</t>
  </si>
  <si>
    <t>31.29375</t>
  </si>
  <si>
    <t>1.00204499</t>
  </si>
  <si>
    <t>0.891615542</t>
  </si>
  <si>
    <t>0.649752475</t>
  </si>
  <si>
    <t>1.124253154</t>
  </si>
  <si>
    <t>0.653030303</t>
  </si>
  <si>
    <t>1.205787781</t>
  </si>
  <si>
    <t>1.581993569</t>
  </si>
  <si>
    <t>1.591639871</t>
  </si>
  <si>
    <t>1.431792474</t>
  </si>
  <si>
    <t>0.831666667</t>
  </si>
  <si>
    <t>Chris Clemons, Michael Frazier, Isaiah Hartenstein, William Howard</t>
  </si>
  <si>
    <t>0.452803067</t>
  </si>
  <si>
    <t>0.488739818</t>
  </si>
  <si>
    <t>0.510301869</t>
  </si>
  <si>
    <t>33.43133333</t>
  </si>
  <si>
    <t>19.41882365</t>
  </si>
  <si>
    <t>237.9591668</t>
  </si>
  <si>
    <t>1.676391382</t>
  </si>
  <si>
    <t>1.629263914</t>
  </si>
  <si>
    <t>1.716786355</t>
  </si>
  <si>
    <t>36.03787879</t>
  </si>
  <si>
    <t>229.0024548</t>
  </si>
  <si>
    <t>1.27031651</t>
  </si>
  <si>
    <t>1.236954662</t>
  </si>
  <si>
    <t>37.07894737</t>
  </si>
  <si>
    <t>21.53756575</t>
  </si>
  <si>
    <t>260.182313</t>
  </si>
  <si>
    <t>0.53820598</t>
  </si>
  <si>
    <t>0.570099668</t>
  </si>
  <si>
    <t>0.598006645</t>
  </si>
  <si>
    <t>33.70416667</t>
  </si>
  <si>
    <t>245.7624334</t>
  </si>
  <si>
    <t>0.994531784</t>
  </si>
  <si>
    <t>0.988380041</t>
  </si>
  <si>
    <t>1.035543404</t>
  </si>
  <si>
    <t>0.16404648</t>
  </si>
  <si>
    <t>28.94333333</t>
  </si>
  <si>
    <t>236.3818251</t>
  </si>
  <si>
    <t>1.4863103</t>
  </si>
  <si>
    <t>1.314211213</t>
  </si>
  <si>
    <t>242.1481848</t>
  </si>
  <si>
    <t>22.46166667</t>
  </si>
  <si>
    <t>234.9775251</t>
  </si>
  <si>
    <t>120.1191</t>
  </si>
  <si>
    <t>13.66515362</t>
  </si>
  <si>
    <t>118.9668715</t>
  </si>
  <si>
    <t>0.894713059</t>
  </si>
  <si>
    <t>0.932670583</t>
  </si>
  <si>
    <t>0.97605061</t>
  </si>
  <si>
    <t>0.108450068</t>
  </si>
  <si>
    <t>31.92361111</t>
  </si>
  <si>
    <t>238.9334287</t>
  </si>
  <si>
    <t>0.586380832</t>
  </si>
  <si>
    <t>0.499369483</t>
  </si>
  <si>
    <t>0.510718789</t>
  </si>
  <si>
    <t>42.09297715</t>
  </si>
  <si>
    <t>240.1657127</t>
  </si>
  <si>
    <t>2.7493337</t>
  </si>
  <si>
    <t>1.596969697</t>
  </si>
  <si>
    <t>241.1144943</t>
  </si>
  <si>
    <t>240.2382</t>
  </si>
  <si>
    <t>Chris Clemons, Michael Frazier, Isaiah Hartenstein, William Howard, Russell Westbrook</t>
  </si>
  <si>
    <t>0.623742455</t>
  </si>
  <si>
    <t>33.29533333</t>
  </si>
  <si>
    <t>19.3398271</t>
  </si>
  <si>
    <t>222.710725</t>
  </si>
  <si>
    <t>1.801181102</t>
  </si>
  <si>
    <t>1.703740157</t>
  </si>
  <si>
    <t>1.771653543</t>
  </si>
  <si>
    <t>35.98863636</t>
  </si>
  <si>
    <t>226.599374</t>
  </si>
  <si>
    <t>37.03421053</t>
  </si>
  <si>
    <t>21.51158005</t>
  </si>
  <si>
    <t>260.2242333</t>
  </si>
  <si>
    <t>1.093548387</t>
  </si>
  <si>
    <t>33.10104167</t>
  </si>
  <si>
    <t>234.8653822</t>
  </si>
  <si>
    <t>228.363657</t>
  </si>
  <si>
    <t>0.744438106</t>
  </si>
  <si>
    <t>0.636622932</t>
  </si>
  <si>
    <t>0.710211067</t>
  </si>
  <si>
    <t>21.73777778</t>
  </si>
  <si>
    <t>237.8813986</t>
  </si>
  <si>
    <t>0.648313833</t>
  </si>
  <si>
    <t>0.206469374</t>
  </si>
  <si>
    <t>22.34083333</t>
  </si>
  <si>
    <t>233.4560308</t>
  </si>
  <si>
    <t>1.149305556</t>
  </si>
  <si>
    <t>100.2673861</t>
  </si>
  <si>
    <t>0.780096308</t>
  </si>
  <si>
    <t>0.794542536</t>
  </si>
  <si>
    <t>13.11854748</t>
  </si>
  <si>
    <t>111.1986754</t>
  </si>
  <si>
    <t>1.072616408</t>
  </si>
  <si>
    <t>1.16075388</t>
  </si>
  <si>
    <t>1.222283814</t>
  </si>
  <si>
    <t>32.122</t>
  </si>
  <si>
    <t>209.5858169</t>
  </si>
  <si>
    <t>1.360248447</t>
  </si>
  <si>
    <t>32.42335663</t>
  </si>
  <si>
    <t>201.037608</t>
  </si>
  <si>
    <t>2.520222558</t>
  </si>
  <si>
    <t>1.463888889</t>
  </si>
  <si>
    <t>220.4120329</t>
  </si>
  <si>
    <t>1.630297498</t>
  </si>
  <si>
    <t>0.946969697</t>
  </si>
  <si>
    <t>200.5347722</t>
  </si>
  <si>
    <t>Chris Clemons, Michael Frazier, Eric Gordon, Isaiah Hartenstein, William Howard</t>
  </si>
  <si>
    <t>0.824847251</t>
  </si>
  <si>
    <t>0.757637475</t>
  </si>
  <si>
    <t>32.97051282</t>
  </si>
  <si>
    <t>19.15115283</t>
  </si>
  <si>
    <t>208.5249052</t>
  </si>
  <si>
    <t>1.650803093</t>
  </si>
  <si>
    <t>1.45984533</t>
  </si>
  <si>
    <t>1.597263534</t>
  </si>
  <si>
    <t>35.89637681</t>
  </si>
  <si>
    <t>194.2765547</t>
  </si>
  <si>
    <t>1.860740741</t>
  </si>
  <si>
    <t>258.7612399</t>
  </si>
  <si>
    <t>0.210593491</t>
  </si>
  <si>
    <t>0.168474793</t>
  </si>
  <si>
    <t>0.172303765</t>
  </si>
  <si>
    <t>32.67352941</t>
  </si>
  <si>
    <t>180.4035556</t>
  </si>
  <si>
    <t>0.52987013</t>
  </si>
  <si>
    <t>0.594155844</t>
  </si>
  <si>
    <t>22.20520833</t>
  </si>
  <si>
    <t>203.9647932</t>
  </si>
  <si>
    <t>1.400793651</t>
  </si>
  <si>
    <t>1.488095238</t>
  </si>
  <si>
    <t>22.43015873</t>
  </si>
  <si>
    <t>209.373516</t>
  </si>
  <si>
    <t>1.103333333</t>
  </si>
  <si>
    <t>99.38066389</t>
  </si>
  <si>
    <t>13.30152204</t>
  </si>
  <si>
    <t>7.726282051</t>
  </si>
  <si>
    <t>104.2940723</t>
  </si>
  <si>
    <t>0.92730395</t>
  </si>
  <si>
    <t>1.020034345</t>
  </si>
  <si>
    <t>1.047510017</t>
  </si>
  <si>
    <t>31.72533333</t>
  </si>
  <si>
    <t>204.0541727</t>
  </si>
  <si>
    <t>0.980810235</t>
  </si>
  <si>
    <t>30.85479307</t>
  </si>
  <si>
    <t>17.92222222</t>
  </si>
  <si>
    <t>199.0553747</t>
  </si>
  <si>
    <t>0.885067873</t>
  </si>
  <si>
    <t>4.586135547</t>
  </si>
  <si>
    <t>2.663888889</t>
  </si>
  <si>
    <t>197.3209441</t>
  </si>
  <si>
    <t>1.434402332</t>
  </si>
  <si>
    <t>2.110257081</t>
  </si>
  <si>
    <t>1.225757576</t>
  </si>
  <si>
    <t>198.7613278</t>
  </si>
  <si>
    <t>0.866949153</t>
  </si>
  <si>
    <t>0.921610169</t>
  </si>
  <si>
    <t>32.456</t>
  </si>
  <si>
    <t>18.85229446</t>
  </si>
  <si>
    <t>220.3220348</t>
  </si>
  <si>
    <t>1.020757021</t>
  </si>
  <si>
    <t>1.074481074</t>
  </si>
  <si>
    <t>35.4173913</t>
  </si>
  <si>
    <t>20.5724393</t>
  </si>
  <si>
    <t>217.2345015</t>
  </si>
  <si>
    <t>1.433526012</t>
  </si>
  <si>
    <t>1.412716763</t>
  </si>
  <si>
    <t>36.80964912</t>
  </si>
  <si>
    <t>21.38114199</t>
  </si>
  <si>
    <t>251.3117879</t>
  </si>
  <si>
    <t>0.563519525</t>
  </si>
  <si>
    <t>0.56945131</t>
  </si>
  <si>
    <t>0.593178448</t>
  </si>
  <si>
    <t>31.80729167</t>
  </si>
  <si>
    <t>229.7364276</t>
  </si>
  <si>
    <t>0.578988327</t>
  </si>
  <si>
    <t>0.093385214</t>
  </si>
  <si>
    <t>221.5964809</t>
  </si>
  <si>
    <t>0.456981664</t>
  </si>
  <si>
    <t>21.70444444</t>
  </si>
  <si>
    <t>229.8450679</t>
  </si>
  <si>
    <t>0.447247706</t>
  </si>
  <si>
    <t>0.490825688</t>
  </si>
  <si>
    <t>0.493119266</t>
  </si>
  <si>
    <t>22.58650794</t>
  </si>
  <si>
    <t>224.0921689</t>
  </si>
  <si>
    <t>1.89949222</t>
  </si>
  <si>
    <t>104.7498</t>
  </si>
  <si>
    <t>13.83358292</t>
  </si>
  <si>
    <t>8.035333333</t>
  </si>
  <si>
    <t>110.0732959</t>
  </si>
  <si>
    <t>1.134302823</t>
  </si>
  <si>
    <t>1.24465355</t>
  </si>
  <si>
    <t>31.32708333</t>
  </si>
  <si>
    <t>213.7704383</t>
  </si>
  <si>
    <t>0.669090909</t>
  </si>
  <si>
    <t>209.7368688</t>
  </si>
  <si>
    <t>7.228304358</t>
  </si>
  <si>
    <t>4.198611111</t>
  </si>
  <si>
    <t>220.3403234</t>
  </si>
  <si>
    <t>2.788982535</t>
  </si>
  <si>
    <t>209.4996</t>
  </si>
  <si>
    <t>0.364222002</t>
  </si>
  <si>
    <t>0.371655104</t>
  </si>
  <si>
    <t>0.379088206</t>
  </si>
  <si>
    <t>0.148662042</t>
  </si>
  <si>
    <t>32.674</t>
  </si>
  <si>
    <t>18.97892129</t>
  </si>
  <si>
    <t>214.7127928</t>
  </si>
  <si>
    <t>1.469335605</t>
  </si>
  <si>
    <t>1.492333901</t>
  </si>
  <si>
    <t>1.533219761</t>
  </si>
  <si>
    <t>35.72246377</t>
  </si>
  <si>
    <t>20.74964277</t>
  </si>
  <si>
    <t>215.0102689</t>
  </si>
  <si>
    <t>1.050401427</t>
  </si>
  <si>
    <t>0.971454059</t>
  </si>
  <si>
    <t>0.996877788</t>
  </si>
  <si>
    <t>37.30614035</t>
  </si>
  <si>
    <t>21.66953239</t>
  </si>
  <si>
    <t>252.0528182</t>
  </si>
  <si>
    <t>1.082299887</t>
  </si>
  <si>
    <t>1.112739572</t>
  </si>
  <si>
    <t>1.183765502</t>
  </si>
  <si>
    <t>222.8687982</t>
  </si>
  <si>
    <t>0.694178335</t>
  </si>
  <si>
    <t>215.9608244</t>
  </si>
  <si>
    <t>1.019704433</t>
  </si>
  <si>
    <t>1.046305419</t>
  </si>
  <si>
    <t>21.31888889</t>
  </si>
  <si>
    <t>226.8586099</t>
  </si>
  <si>
    <t>23.16587302</t>
  </si>
  <si>
    <t>222.743374</t>
  </si>
  <si>
    <t>100.3303455</t>
  </si>
  <si>
    <t>107.2553143</t>
  </si>
  <si>
    <t>1.44622093</t>
  </si>
  <si>
    <t>1.38372093</t>
  </si>
  <si>
    <t>1.533430233</t>
  </si>
  <si>
    <t>206.3726744</t>
  </si>
  <si>
    <t>31.32153637</t>
  </si>
  <si>
    <t>18.19333333</t>
  </si>
  <si>
    <t>200.9780233</t>
  </si>
  <si>
    <t>213.4380555</t>
  </si>
  <si>
    <t>2.535438668</t>
  </si>
  <si>
    <t>200.6606909</t>
  </si>
  <si>
    <t>0.492215569</t>
  </si>
  <si>
    <t>32.544</t>
  </si>
  <si>
    <t>18.90340988</t>
  </si>
  <si>
    <t>207.9211747</t>
  </si>
  <si>
    <t>1.051878354</t>
  </si>
  <si>
    <t>1.064400716</t>
  </si>
  <si>
    <t>35.64927536</t>
  </si>
  <si>
    <t>20.70713078</t>
  </si>
  <si>
    <t>210.7755026</t>
  </si>
  <si>
    <t>1.771472393</t>
  </si>
  <si>
    <t>37.41315789</t>
  </si>
  <si>
    <t>21.73169428</t>
  </si>
  <si>
    <t>250.077</t>
  </si>
  <si>
    <t>32.01458333</t>
  </si>
  <si>
    <t>216.5683927</t>
  </si>
  <si>
    <t>0.440229062</t>
  </si>
  <si>
    <t>0.48103078</t>
  </si>
  <si>
    <t>0.504652827</t>
  </si>
  <si>
    <t>0.12884753</t>
  </si>
  <si>
    <t>210.1938057</t>
  </si>
  <si>
    <t>0.436179205</t>
  </si>
  <si>
    <t>21.55666667</t>
  </si>
  <si>
    <t>222.6271399</t>
  </si>
  <si>
    <t>0.657458564</t>
  </si>
  <si>
    <t>23.42777778</t>
  </si>
  <si>
    <t>219.1367118</t>
  </si>
  <si>
    <t>96.85535556</t>
  </si>
  <si>
    <t>103.8572566</t>
  </si>
  <si>
    <t>0.79138872</t>
  </si>
  <si>
    <t>0.884172226</t>
  </si>
  <si>
    <t>0.181928441</t>
  </si>
  <si>
    <t>31.75486111</t>
  </si>
  <si>
    <t>199.4726435</t>
  </si>
  <si>
    <t>30.22354187</t>
  </si>
  <si>
    <t>17.55555556</t>
  </si>
  <si>
    <t>194.0308185</t>
  </si>
  <si>
    <t>7.885422936</t>
  </si>
  <si>
    <t>4.58030303</t>
  </si>
  <si>
    <t>206.7444653</t>
  </si>
  <si>
    <t>1.179916318</t>
  </si>
  <si>
    <t>193.7107111</t>
  </si>
  <si>
    <t>Michael Frazier, Eric Gordon, Isaiah Hartenstein, William Howard, Russell Westbrook</t>
  </si>
  <si>
    <t>0.339252336</t>
  </si>
  <si>
    <t>32.36282051</t>
  </si>
  <si>
    <t>18.79817051</t>
  </si>
  <si>
    <t>191.6955339</t>
  </si>
  <si>
    <t>1.501103753</t>
  </si>
  <si>
    <t>1.434878587</t>
  </si>
  <si>
    <t>0.110375276</t>
  </si>
  <si>
    <t>35.32847222</t>
  </si>
  <si>
    <t>20.52079003</t>
  </si>
  <si>
    <t>148.2249877</t>
  </si>
  <si>
    <t>0.449044586</t>
  </si>
  <si>
    <t>0.443312102</t>
  </si>
  <si>
    <t>0.468152866</t>
  </si>
  <si>
    <t>31.56470588</t>
  </si>
  <si>
    <t>163.7209212</t>
  </si>
  <si>
    <t>0.269360269</t>
  </si>
  <si>
    <t>0.228956229</t>
  </si>
  <si>
    <t>0.235690236</t>
  </si>
  <si>
    <t>140.9471792</t>
  </si>
  <si>
    <t>0.501285347</t>
  </si>
  <si>
    <t>0.496658098</t>
  </si>
  <si>
    <t>0.532133676</t>
  </si>
  <si>
    <t>23.18560606</t>
  </si>
  <si>
    <t>138.2139802</t>
  </si>
  <si>
    <t>1.826434827</t>
  </si>
  <si>
    <t>1.060897436</t>
  </si>
  <si>
    <t>97.45380087</t>
  </si>
  <si>
    <t>95.9487371</t>
  </si>
  <si>
    <t>4.366154071</t>
  </si>
  <si>
    <t>2.536111111</t>
  </si>
  <si>
    <t>115.3837236</t>
  </si>
  <si>
    <t>1.005263158</t>
  </si>
  <si>
    <t>31.48958333</t>
  </si>
  <si>
    <t>194.6141799</t>
  </si>
  <si>
    <t>1.383826879</t>
  </si>
  <si>
    <t>1.489749431</t>
  </si>
  <si>
    <t>1.503416856</t>
  </si>
  <si>
    <t>194.8913005</t>
  </si>
  <si>
    <t>0.785454545</t>
  </si>
  <si>
    <t>9.865256217</t>
  </si>
  <si>
    <t>5.73030303</t>
  </si>
  <si>
    <t>184.0988066</t>
  </si>
  <si>
    <t>3.474750874</t>
  </si>
  <si>
    <t>2.018333333</t>
  </si>
  <si>
    <t>194.9076017</t>
  </si>
  <si>
    <t>Michael Frazier, Eric Gordon, Isaiah Hartenstein, William Howard</t>
  </si>
  <si>
    <t>0.557815224</t>
  </si>
  <si>
    <t>0.568274259</t>
  </si>
  <si>
    <t>0.592678675</t>
  </si>
  <si>
    <t>32.48518519</t>
  </si>
  <si>
    <t>18.86924688</t>
  </si>
  <si>
    <t>194.962617</t>
  </si>
  <si>
    <t>1.407751938</t>
  </si>
  <si>
    <t>1.465116279</t>
  </si>
  <si>
    <t>35.72733333</t>
  </si>
  <si>
    <t>20.75247129</t>
  </si>
  <si>
    <t>186.03303</t>
  </si>
  <si>
    <t>1.143801653</t>
  </si>
  <si>
    <t>1.190082645</t>
  </si>
  <si>
    <t>37.1725</t>
  </si>
  <si>
    <t>21.59190645</t>
  </si>
  <si>
    <t>258.9649394</t>
  </si>
  <si>
    <t>0.5644715</t>
  </si>
  <si>
    <t>31.26481481</t>
  </si>
  <si>
    <t>165.3479553</t>
  </si>
  <si>
    <t>23.55757576</t>
  </si>
  <si>
    <t>195.9403579</t>
  </si>
  <si>
    <t>0.7284689</t>
  </si>
  <si>
    <t>0.753588517</t>
  </si>
  <si>
    <t>23.58695652</t>
  </si>
  <si>
    <t>203.4207716</t>
  </si>
  <si>
    <t>1.758789093</t>
  </si>
  <si>
    <t>1.021604938</t>
  </si>
  <si>
    <t>101.3428333</t>
  </si>
  <si>
    <t>-0.060851927</t>
  </si>
  <si>
    <t>-0.121703854</t>
  </si>
  <si>
    <t>12.80887307</t>
  </si>
  <si>
    <t>7.440123457</t>
  </si>
  <si>
    <t>97.61155788</t>
  </si>
  <si>
    <t>4.136356489</t>
  </si>
  <si>
    <t>2.402631579</t>
  </si>
  <si>
    <t>250.3371112</t>
  </si>
  <si>
    <t>0.892950392</t>
  </si>
  <si>
    <t>31.74444444</t>
  </si>
  <si>
    <t>200.5173839</t>
  </si>
  <si>
    <t>0.987460815</t>
  </si>
  <si>
    <t>1.006269592</t>
  </si>
  <si>
    <t>33.21242062</t>
  </si>
  <si>
    <t>19.29166667</t>
  </si>
  <si>
    <t>202.5652065</t>
  </si>
  <si>
    <t>0.770186335</t>
  </si>
  <si>
    <t>11.67336483</t>
  </si>
  <si>
    <t>6.780555556</t>
  </si>
  <si>
    <t>188.0962399</t>
  </si>
  <si>
    <t>1.492281304</t>
  </si>
  <si>
    <t>1.677530017</t>
  </si>
  <si>
    <t>202.6856667</t>
  </si>
  <si>
    <t>0.774058577</t>
  </si>
  <si>
    <t>0.842398884</t>
  </si>
  <si>
    <t>0.871687587</t>
  </si>
  <si>
    <t>32.29358974</t>
  </si>
  <si>
    <t>18.75795733</t>
  </si>
  <si>
    <t>208.6921958</t>
  </si>
  <si>
    <t>1.660465116</t>
  </si>
  <si>
    <t>1.626976744</t>
  </si>
  <si>
    <t>1.702325581</t>
  </si>
  <si>
    <t>35.79791667</t>
  </si>
  <si>
    <t>20.79347012</t>
  </si>
  <si>
    <t>204.5613971</t>
  </si>
  <si>
    <t>1.351960342</t>
  </si>
  <si>
    <t>1.370887787</t>
  </si>
  <si>
    <t>1.378999549</t>
  </si>
  <si>
    <t>0.135196034</t>
  </si>
  <si>
    <t>36.9875</t>
  </si>
  <si>
    <t>21.48444791</t>
  </si>
  <si>
    <t>239.2978788</t>
  </si>
  <si>
    <t>0.712347354</t>
  </si>
  <si>
    <t>31.03039216</t>
  </si>
  <si>
    <t>210.4087456</t>
  </si>
  <si>
    <t>0.63493841</t>
  </si>
  <si>
    <t>29.44444444</t>
  </si>
  <si>
    <t>204.1846602</t>
  </si>
  <si>
    <t>0.874785592</t>
  </si>
  <si>
    <t>0.77186964</t>
  </si>
  <si>
    <t>19.00444444</t>
  </si>
  <si>
    <t>214.9248524</t>
  </si>
  <si>
    <t>23.48106061</t>
  </si>
  <si>
    <t>211.8544158</t>
  </si>
  <si>
    <t>105.2406987</t>
  </si>
  <si>
    <t>13.36221927</t>
  </si>
  <si>
    <t>7.761538462</t>
  </si>
  <si>
    <t>104.349579</t>
  </si>
  <si>
    <t>0.629071661</t>
  </si>
  <si>
    <t>0.657166124</t>
  </si>
  <si>
    <t>0.677931596</t>
  </si>
  <si>
    <t>0.122149837</t>
  </si>
  <si>
    <t>31.79097222</t>
  </si>
  <si>
    <t>209.6320511</t>
  </si>
  <si>
    <t>0.364667747</t>
  </si>
  <si>
    <t>0.335494327</t>
  </si>
  <si>
    <t>0.048622366</t>
  </si>
  <si>
    <t>34.6072307</t>
  </si>
  <si>
    <t>210.4342114</t>
  </si>
  <si>
    <t>13.7249312</t>
  </si>
  <si>
    <t>7.972222222</t>
  </si>
  <si>
    <t>209.8056901</t>
  </si>
  <si>
    <t>4.679605937</t>
  </si>
  <si>
    <t>2.718181818</t>
  </si>
  <si>
    <t>210.4813973</t>
  </si>
  <si>
    <t>Bruno Caboclo, Eric Gordon, William Howard</t>
  </si>
  <si>
    <t>39:41:00</t>
  </si>
  <si>
    <t>39.68333333</t>
  </si>
  <si>
    <t>0.541789164</t>
  </si>
  <si>
    <t>0.561948761</t>
  </si>
  <si>
    <t>0.592188156</t>
  </si>
  <si>
    <t>0.12599748</t>
  </si>
  <si>
    <t>90.75</t>
  </si>
  <si>
    <t>1.960521273</t>
  </si>
  <si>
    <t>2.042161748</t>
  </si>
  <si>
    <t>2.087006516</t>
  </si>
  <si>
    <t>0.114986585</t>
  </si>
  <si>
    <t>43:40:00</t>
  </si>
  <si>
    <t>43.66666667</t>
  </si>
  <si>
    <t>1.414122137</t>
  </si>
  <si>
    <t>1.355725191</t>
  </si>
  <si>
    <t>0.803676183</t>
  </si>
  <si>
    <t>0.762612436</t>
  </si>
  <si>
    <t>0.83887368</t>
  </si>
  <si>
    <t>0.916808149</t>
  </si>
  <si>
    <t>0.937181664</t>
  </si>
  <si>
    <t>42:30:00</t>
  </si>
  <si>
    <t>1.052941176</t>
  </si>
  <si>
    <t>1.122352941</t>
  </si>
  <si>
    <t>Luc Mbah a Moute</t>
  </si>
  <si>
    <t>mbahalu01</t>
  </si>
  <si>
    <t>0.681520315</t>
  </si>
  <si>
    <t>0.68938401</t>
  </si>
  <si>
    <t>23.05034155</t>
  </si>
  <si>
    <t>220.7793317</t>
  </si>
  <si>
    <t>1.61471018</t>
  </si>
  <si>
    <t>1.692157818</t>
  </si>
  <si>
    <t>1.746225037</t>
  </si>
  <si>
    <t>0.146127618</t>
  </si>
  <si>
    <t>25.25759811</t>
  </si>
  <si>
    <t>196.928145</t>
  </si>
  <si>
    <t>1.317391304</t>
  </si>
  <si>
    <t>1.257391304</t>
  </si>
  <si>
    <t>1.27826087</t>
  </si>
  <si>
    <t>25.36408856</t>
  </si>
  <si>
    <t>268.8376667</t>
  </si>
  <si>
    <t>0.78483716</t>
  </si>
  <si>
    <t>0.730379071</t>
  </si>
  <si>
    <t>0.800854245</t>
  </si>
  <si>
    <t>24.75418872</t>
  </si>
  <si>
    <t>193.6390283</t>
  </si>
  <si>
    <t>0.916317992</t>
  </si>
  <si>
    <t>0.933891213</t>
  </si>
  <si>
    <t>1.016736402</t>
  </si>
  <si>
    <t>23.81538584</t>
  </si>
  <si>
    <t>211.7609517</t>
  </si>
  <si>
    <t>0.600531444</t>
  </si>
  <si>
    <t>213.4251117</t>
  </si>
  <si>
    <t>105.1145</t>
  </si>
  <si>
    <t>260.0181167</t>
  </si>
  <si>
    <t>197.56245</t>
  </si>
  <si>
    <t>0.949281867</t>
  </si>
  <si>
    <t>1.034111311</t>
  </si>
  <si>
    <t>1.083931777</t>
  </si>
  <si>
    <t>24.68642207</t>
  </si>
  <si>
    <t>215.81284</t>
  </si>
  <si>
    <t>0.821455364</t>
  </si>
  <si>
    <t>0.796699175</t>
  </si>
  <si>
    <t>0.866466617</t>
  </si>
  <si>
    <t>210.5392133</t>
  </si>
  <si>
    <t>209.728505</t>
  </si>
  <si>
    <t>96.45963833</t>
  </si>
  <si>
    <t>0.564356436</t>
  </si>
  <si>
    <t>0.552475248</t>
  </si>
  <si>
    <t>22.60501785</t>
  </si>
  <si>
    <t>210.8013125</t>
  </si>
  <si>
    <t>1.30109671</t>
  </si>
  <si>
    <t>1.187437687</t>
  </si>
  <si>
    <t>1.241276171</t>
  </si>
  <si>
    <t>186.1316925</t>
  </si>
  <si>
    <t>1.073459716</t>
  </si>
  <si>
    <t>1.14028436</t>
  </si>
  <si>
    <t>1.144549763</t>
  </si>
  <si>
    <t>23.81513658</t>
  </si>
  <si>
    <t>257.5015</t>
  </si>
  <si>
    <t>0.799435028</t>
  </si>
  <si>
    <t>0.861581921</t>
  </si>
  <si>
    <t>178.9265833</t>
  </si>
  <si>
    <t>0.693405846</t>
  </si>
  <si>
    <t>0.750509857</t>
  </si>
  <si>
    <t>29.05190141</t>
  </si>
  <si>
    <t>199.3991908</t>
  </si>
  <si>
    <t>202.6762958</t>
  </si>
  <si>
    <t>103.9735</t>
  </si>
  <si>
    <t>248.838145</t>
  </si>
  <si>
    <t>186.1695983</t>
  </si>
  <si>
    <t>0.633505397</t>
  </si>
  <si>
    <t>0.650398874</t>
  </si>
  <si>
    <t>0.689816987</t>
  </si>
  <si>
    <t>23.12778915</t>
  </si>
  <si>
    <t>210.4079</t>
  </si>
  <si>
    <t>1.072202166</t>
  </si>
  <si>
    <t>1.173285199</t>
  </si>
  <si>
    <t>0.180505415</t>
  </si>
  <si>
    <t>35.98131789</t>
  </si>
  <si>
    <t>208.0837167</t>
  </si>
  <si>
    <t>200.4066708</t>
  </si>
  <si>
    <t>88.97235417</t>
  </si>
  <si>
    <t>Bruno Caboclo, Eric Gordon, Russell Westbrook</t>
  </si>
  <si>
    <t>0.551724138</t>
  </si>
  <si>
    <t>0.529655172</t>
  </si>
  <si>
    <t>21.58851812</t>
  </si>
  <si>
    <t>205.3741794</t>
  </si>
  <si>
    <t>2.076707203</t>
  </si>
  <si>
    <t>1.925163704</t>
  </si>
  <si>
    <t>2.048643592</t>
  </si>
  <si>
    <t>37.04444444</t>
  </si>
  <si>
    <t>21.51752449</t>
  </si>
  <si>
    <t>144.2343533</t>
  </si>
  <si>
    <t>0.666833167</t>
  </si>
  <si>
    <t>0.696803197</t>
  </si>
  <si>
    <t>36.41111111</t>
  </si>
  <si>
    <t>21.1496484</t>
  </si>
  <si>
    <t>177.3833467</t>
  </si>
  <si>
    <t>1.08970831</t>
  </si>
  <si>
    <t>1.066593286</t>
  </si>
  <si>
    <t>1.155751238</t>
  </si>
  <si>
    <t>33.4371843</t>
  </si>
  <si>
    <t>19.42222222</t>
  </si>
  <si>
    <t>138.6513428</t>
  </si>
  <si>
    <t>0.65620175</t>
  </si>
  <si>
    <t>0.55892949</t>
  </si>
  <si>
    <t>0.594441585</t>
  </si>
  <si>
    <t>30.44352335</t>
  </si>
  <si>
    <t>130.2228244</t>
  </si>
  <si>
    <t>106.0514444</t>
  </si>
  <si>
    <t>98.56749444</t>
  </si>
  <si>
    <t>0.350364964</t>
  </si>
  <si>
    <t>174.8397233</t>
  </si>
  <si>
    <t>0.852442672</t>
  </si>
  <si>
    <t>0.933200399</t>
  </si>
  <si>
    <t>22.29522746</t>
  </si>
  <si>
    <t>210.2878489</t>
  </si>
  <si>
    <t>1.101591187</t>
  </si>
  <si>
    <t>1.112607099</t>
  </si>
  <si>
    <t>0.110159119</t>
  </si>
  <si>
    <t>39.88359798</t>
  </si>
  <si>
    <t>212.0020533</t>
  </si>
  <si>
    <t>198.8145839</t>
  </si>
  <si>
    <t>88.30755056</t>
  </si>
  <si>
    <t>Eric Gordon, Russell Westbrook</t>
  </si>
  <si>
    <t>0.460725076</t>
  </si>
  <si>
    <t>0.510574018</t>
  </si>
  <si>
    <t>0.03021148</t>
  </si>
  <si>
    <t>36.9375</t>
  </si>
  <si>
    <t>21.45540506</t>
  </si>
  <si>
    <t>1.826484018</t>
  </si>
  <si>
    <t>1.829528158</t>
  </si>
  <si>
    <t>1.887366819</t>
  </si>
  <si>
    <t>36.69166667</t>
  </si>
  <si>
    <t>21.31261105</t>
  </si>
  <si>
    <t>0.326259947</t>
  </si>
  <si>
    <t>0.286472149</t>
  </si>
  <si>
    <t>0.294429708</t>
  </si>
  <si>
    <t>20.70755169</t>
  </si>
  <si>
    <t>1.003012048</t>
  </si>
  <si>
    <t>0.871084337</t>
  </si>
  <si>
    <t>1.794616152</t>
  </si>
  <si>
    <t>1.710867398</t>
  </si>
  <si>
    <t>1.809571286</t>
  </si>
  <si>
    <t>0.484573503</t>
  </si>
  <si>
    <t>0.163339383</t>
  </si>
  <si>
    <t>4.913716658</t>
  </si>
  <si>
    <t>2.854166667</t>
  </si>
  <si>
    <t>1.186830015</t>
  </si>
  <si>
    <t>1.182235835</t>
  </si>
  <si>
    <t>37.14583333</t>
  </si>
  <si>
    <t>21.57641694</t>
  </si>
  <si>
    <t>0.806378132</t>
  </si>
  <si>
    <t>41.63388537</t>
  </si>
  <si>
    <t>Tyson Chandler, Eric Gordon, James Harden, Danuel House</t>
  </si>
  <si>
    <t>0.289655172</t>
  </si>
  <si>
    <t>36.17</t>
  </si>
  <si>
    <t>21.00959732</t>
  </si>
  <si>
    <t>175.2447533</t>
  </si>
  <si>
    <t>1.263636364</t>
  </si>
  <si>
    <t>39.05555556</t>
  </si>
  <si>
    <t>22.68569244</t>
  </si>
  <si>
    <t>232.5527556</t>
  </si>
  <si>
    <t>0.839483395</t>
  </si>
  <si>
    <t>0.741697417</t>
  </si>
  <si>
    <t>0.82103321</t>
  </si>
  <si>
    <t>128.918914</t>
  </si>
  <si>
    <t>0.773424191</t>
  </si>
  <si>
    <t>145.9878311</t>
  </si>
  <si>
    <t>1.489028213</t>
  </si>
  <si>
    <t>1.614420063</t>
  </si>
  <si>
    <t>219.3390496</t>
  </si>
  <si>
    <t>117.9742606</t>
  </si>
  <si>
    <t>1.107613051</t>
  </si>
  <si>
    <t>1.246708643</t>
  </si>
  <si>
    <t>1.262163709</t>
  </si>
  <si>
    <t>36.24666667</t>
  </si>
  <si>
    <t>21.05412969</t>
  </si>
  <si>
    <t>201.7235627</t>
  </si>
  <si>
    <t>0.762413241</t>
  </si>
  <si>
    <t>40.86490665</t>
  </si>
  <si>
    <t>23.73666667</t>
  </si>
  <si>
    <t>214.4587387</t>
  </si>
  <si>
    <t>0.968871595</t>
  </si>
  <si>
    <t>157.360936</t>
  </si>
  <si>
    <t>1.512328767</t>
  </si>
  <si>
    <t>1.602739726</t>
  </si>
  <si>
    <t>215.2078667</t>
  </si>
  <si>
    <t>38.24965333</t>
  </si>
  <si>
    <t>Danuel House, Russell Westbrook</t>
  </si>
  <si>
    <t>0.461265523</t>
  </si>
  <si>
    <t>0.454169131</t>
  </si>
  <si>
    <t>0.479006505</t>
  </si>
  <si>
    <t>81.9</t>
  </si>
  <si>
    <t>2.474154135</t>
  </si>
  <si>
    <t>2.309210526</t>
  </si>
  <si>
    <t>35.92333333</t>
  </si>
  <si>
    <t>20.86631926</t>
  </si>
  <si>
    <t>0.858544563</t>
  </si>
  <si>
    <t>0.726083401</t>
  </si>
  <si>
    <t>0.760425184</t>
  </si>
  <si>
    <t>0.532170776</t>
  </si>
  <si>
    <t>0.584485869</t>
  </si>
  <si>
    <t>0.622369212</t>
  </si>
  <si>
    <t>0.691573927</t>
  </si>
  <si>
    <t>0.677265501</t>
  </si>
  <si>
    <t>0.707472178</t>
  </si>
  <si>
    <t>0.158982512</t>
  </si>
  <si>
    <t>42.52815789</t>
  </si>
  <si>
    <t>24.70277778</t>
  </si>
  <si>
    <t>0.979381443</t>
  </si>
  <si>
    <t>5.164782472</t>
  </si>
  <si>
    <t>14.16967636</t>
  </si>
  <si>
    <t>8.230555556</t>
  </si>
  <si>
    <t>0.793539326</t>
  </si>
  <si>
    <t>0.684065934</t>
  </si>
  <si>
    <t>0.695604396</t>
  </si>
  <si>
    <t>1.001259446</t>
  </si>
  <si>
    <t>1.065491184</t>
  </si>
  <si>
    <t>6.145134701</t>
  </si>
  <si>
    <t>3.569444444</t>
  </si>
  <si>
    <t>3.065394041</t>
  </si>
  <si>
    <t>1.780555556</t>
  </si>
  <si>
    <t>Tyson Chandler, Russell Westbrook</t>
  </si>
  <si>
    <t>0.473321859</t>
  </si>
  <si>
    <t>0.488812392</t>
  </si>
  <si>
    <t>0.507745267</t>
  </si>
  <si>
    <t>19.55136968</t>
  </si>
  <si>
    <t>221.6019958</t>
  </si>
  <si>
    <t>1.968928345</t>
  </si>
  <si>
    <t>1.811033608</t>
  </si>
  <si>
    <t>1.949904883</t>
  </si>
  <si>
    <t>35.84722222</t>
  </si>
  <si>
    <t>20.82210959</t>
  </si>
  <si>
    <t>198.6150556</t>
  </si>
  <si>
    <t>34.80333333</t>
  </si>
  <si>
    <t>20.21575944</t>
  </si>
  <si>
    <t>231.2206574</t>
  </si>
  <si>
    <t>0.918803419</t>
  </si>
  <si>
    <t>0.94017094</t>
  </si>
  <si>
    <t>11.83980164</t>
  </si>
  <si>
    <t>227.7507577</t>
  </si>
  <si>
    <t>0.872246696</t>
  </si>
  <si>
    <t>190.1274068</t>
  </si>
  <si>
    <t>0.303643725</t>
  </si>
  <si>
    <t>0.340080972</t>
  </si>
  <si>
    <t>0.344129555</t>
  </si>
  <si>
    <t>179.3167311</t>
  </si>
  <si>
    <t>0.888554217</t>
  </si>
  <si>
    <t>0.978915663</t>
  </si>
  <si>
    <t>134.0074055</t>
  </si>
  <si>
    <t>0.012048193</t>
  </si>
  <si>
    <t>0.015060241</t>
  </si>
  <si>
    <t>15.28939573</t>
  </si>
  <si>
    <t>8.880952381</t>
  </si>
  <si>
    <t>218.4723221</t>
  </si>
  <si>
    <t>0.85980663</t>
  </si>
  <si>
    <t>1.004834254</t>
  </si>
  <si>
    <t>35.13571429</t>
  </si>
  <si>
    <t>20.40882524</t>
  </si>
  <si>
    <t>225.5297497</t>
  </si>
  <si>
    <t>24.83611111</t>
  </si>
  <si>
    <t>228.9663877</t>
  </si>
  <si>
    <t>0.549152542</t>
  </si>
  <si>
    <t>0.541016949</t>
  </si>
  <si>
    <t>0.569491525</t>
  </si>
  <si>
    <t>8.521891079</t>
  </si>
  <si>
    <t>226.6764633</t>
  </si>
  <si>
    <t>229.1685429</t>
  </si>
  <si>
    <t>0.305389222</t>
  </si>
  <si>
    <t>0.301796407</t>
  </si>
  <si>
    <t>115.9172286</t>
  </si>
  <si>
    <t>Chris Clemons, Russell Westbrook</t>
  </si>
  <si>
    <t>0.682478219</t>
  </si>
  <si>
    <t>0.633107454</t>
  </si>
  <si>
    <t>220.8725991</t>
  </si>
  <si>
    <t>1.702386751</t>
  </si>
  <si>
    <t>1.510959571</t>
  </si>
  <si>
    <t>1.658548466</t>
  </si>
  <si>
    <t>34.48095238</t>
  </si>
  <si>
    <t>20.02850221</t>
  </si>
  <si>
    <t>188.5479603</t>
  </si>
  <si>
    <t>0.630034522</t>
  </si>
  <si>
    <t>0.611047181</t>
  </si>
  <si>
    <t>221.5599859</t>
  </si>
  <si>
    <t>1.012623491</t>
  </si>
  <si>
    <t>0.941822173</t>
  </si>
  <si>
    <t>0.979692645</t>
  </si>
  <si>
    <t>21.89166667</t>
  </si>
  <si>
    <t>12.7159276</t>
  </si>
  <si>
    <t>218.3608091</t>
  </si>
  <si>
    <t>0.806001396</t>
  </si>
  <si>
    <t>0.762037683</t>
  </si>
  <si>
    <t>0.847871598</t>
  </si>
  <si>
    <t>17.40416667</t>
  </si>
  <si>
    <t>177.5947275</t>
  </si>
  <si>
    <t>0.632142857</t>
  </si>
  <si>
    <t>41.32184643</t>
  </si>
  <si>
    <t>24.00208333</t>
  </si>
  <si>
    <t>167.3304002</t>
  </si>
  <si>
    <t>121.0780278</t>
  </si>
  <si>
    <t>16.95052914</t>
  </si>
  <si>
    <t>9.845833333</t>
  </si>
  <si>
    <t>211.7421522</t>
  </si>
  <si>
    <t>0.573814655</t>
  </si>
  <si>
    <t>0.598060345</t>
  </si>
  <si>
    <t>0.622306034</t>
  </si>
  <si>
    <t>33.76041667</t>
  </si>
  <si>
    <t>19.609974</t>
  </si>
  <si>
    <t>232.9666263</t>
  </si>
  <si>
    <t>1.190721649</t>
  </si>
  <si>
    <t>1.150515464</t>
  </si>
  <si>
    <t>1.206185567</t>
  </si>
  <si>
    <t>241.6455317</t>
  </si>
  <si>
    <t>12.74697007</t>
  </si>
  <si>
    <t>7.404166667</t>
  </si>
  <si>
    <t>226.9958285</t>
  </si>
  <si>
    <t>2.540322581</t>
  </si>
  <si>
    <t>3.024193548</t>
  </si>
  <si>
    <t>10.58780407</t>
  </si>
  <si>
    <t>242.1560556</t>
  </si>
  <si>
    <t>110.8932684</t>
  </si>
  <si>
    <t>Luc Mbah a Moute, Russell Westbrook</t>
  </si>
  <si>
    <t>0.787292818</t>
  </si>
  <si>
    <t>218.9227507</t>
  </si>
  <si>
    <t>1.389664804</t>
  </si>
  <si>
    <t>1.501396648</t>
  </si>
  <si>
    <t>34.44791667</t>
  </si>
  <si>
    <t>20.00931318</t>
  </si>
  <si>
    <t>194.2746995</t>
  </si>
  <si>
    <t>0.95144357</t>
  </si>
  <si>
    <t>0.900262467</t>
  </si>
  <si>
    <t>33.83055556</t>
  </si>
  <si>
    <t>221.4995264</t>
  </si>
  <si>
    <t>219.2587951</t>
  </si>
  <si>
    <t>0.864345738</t>
  </si>
  <si>
    <t>0.777911164</t>
  </si>
  <si>
    <t>184.5906258</t>
  </si>
  <si>
    <t>0.949728261</t>
  </si>
  <si>
    <t>40.30124397</t>
  </si>
  <si>
    <t>23.40925926</t>
  </si>
  <si>
    <t>175.916695</t>
  </si>
  <si>
    <t>120.1352354</t>
  </si>
  <si>
    <t>8.489611189</t>
  </si>
  <si>
    <t>132.4936208</t>
  </si>
  <si>
    <t>15.46246604</t>
  </si>
  <si>
    <t>8.981481481</t>
  </si>
  <si>
    <t>212.8806101</t>
  </si>
  <si>
    <t>0.787065284</t>
  </si>
  <si>
    <t>0.838316046</t>
  </si>
  <si>
    <t>0.878584503</t>
  </si>
  <si>
    <t>33.4462963</t>
  </si>
  <si>
    <t>19.42751499</t>
  </si>
  <si>
    <t>230.981298</t>
  </si>
  <si>
    <t>0.545941124</t>
  </si>
  <si>
    <t>0.595450491</t>
  </si>
  <si>
    <t>25.90714286</t>
  </si>
  <si>
    <t>239.7544057</t>
  </si>
  <si>
    <t>225.6255206</t>
  </si>
  <si>
    <t>240.2704709</t>
  </si>
  <si>
    <t>0.421252372</t>
  </si>
  <si>
    <t>0.44402277</t>
  </si>
  <si>
    <t>32.92666667</t>
  </si>
  <si>
    <t>19.12568449</t>
  </si>
  <si>
    <t>217.1138912</t>
  </si>
  <si>
    <t>1.638655462</t>
  </si>
  <si>
    <t>1.602830606</t>
  </si>
  <si>
    <t>1.651923927</t>
  </si>
  <si>
    <t>0.159221583</t>
  </si>
  <si>
    <t>34.59814815</t>
  </si>
  <si>
    <t>20.09657619</t>
  </si>
  <si>
    <t>194.4570343</t>
  </si>
  <si>
    <t>0.707434053</t>
  </si>
  <si>
    <t>34.44047619</t>
  </si>
  <si>
    <t>225.4072723</t>
  </si>
  <si>
    <t>0.769168357</t>
  </si>
  <si>
    <t>0.797160243</t>
  </si>
  <si>
    <t>0.073022312</t>
  </si>
  <si>
    <t>26.74583333</t>
  </si>
  <si>
    <t>15.53550424</t>
  </si>
  <si>
    <t>222.5762129</t>
  </si>
  <si>
    <t>0.251428571</t>
  </si>
  <si>
    <t>17.89722222</t>
  </si>
  <si>
    <t>185.4823574</t>
  </si>
  <si>
    <t>0.353634578</t>
  </si>
  <si>
    <t>0.286836935</t>
  </si>
  <si>
    <t>40.49476391</t>
  </si>
  <si>
    <t>23.52166667</t>
  </si>
  <si>
    <t>175.1880582</t>
  </si>
  <si>
    <t>119.1763764</t>
  </si>
  <si>
    <t>129.7049872</t>
  </si>
  <si>
    <t>213.1842753</t>
  </si>
  <si>
    <t>0.92048401</t>
  </si>
  <si>
    <t>19.07147117</t>
  </si>
  <si>
    <t>228.8853191</t>
  </si>
  <si>
    <t>1.139817629</t>
  </si>
  <si>
    <t>1.143725575</t>
  </si>
  <si>
    <t>1.217976552</t>
  </si>
  <si>
    <t>27.33958333</t>
  </si>
  <si>
    <t>237.8267842</t>
  </si>
  <si>
    <t>10.55337218</t>
  </si>
  <si>
    <t>6.13</t>
  </si>
  <si>
    <t>225.5407501</t>
  </si>
  <si>
    <t>7.651529589</t>
  </si>
  <si>
    <t>4.444444444</t>
  </si>
  <si>
    <t>238.3527528</t>
  </si>
  <si>
    <t>0.598681319</t>
  </si>
  <si>
    <t>218.7674438</t>
  </si>
  <si>
    <t>1.728298949</t>
  </si>
  <si>
    <t>1.637212923</t>
  </si>
  <si>
    <t>1.75165434</t>
  </si>
  <si>
    <t>0.116776956</t>
  </si>
  <si>
    <t>34.90666667</t>
  </si>
  <si>
    <t>20.27578133</t>
  </si>
  <si>
    <t>197.0392111</t>
  </si>
  <si>
    <t>0.815608919</t>
  </si>
  <si>
    <t>35.34791667</t>
  </si>
  <si>
    <t>233.1343268</t>
  </si>
  <si>
    <t>1.084047109</t>
  </si>
  <si>
    <t>1.082441113</t>
  </si>
  <si>
    <t>1.132226981</t>
  </si>
  <si>
    <t>29.61333333</t>
  </si>
  <si>
    <t>17.20111166</t>
  </si>
  <si>
    <t>229.3073178</t>
  </si>
  <si>
    <t>0.670588235</t>
  </si>
  <si>
    <t>17.84047619</t>
  </si>
  <si>
    <t>188.9245019</t>
  </si>
  <si>
    <t>0.167973124</t>
  </si>
  <si>
    <t>0.161254199</t>
  </si>
  <si>
    <t>40.79656458</t>
  </si>
  <si>
    <t>23.6969697</t>
  </si>
  <si>
    <t>176.558816</t>
  </si>
  <si>
    <t>118.2014634</t>
  </si>
  <si>
    <t>6.791688951</t>
  </si>
  <si>
    <t>3.945</t>
  </si>
  <si>
    <t>128.4045889</t>
  </si>
  <si>
    <t>12.65110858</t>
  </si>
  <si>
    <t>7.348484848</t>
  </si>
  <si>
    <t>216.7517257</t>
  </si>
  <si>
    <t>0.781082399</t>
  </si>
  <si>
    <t>0.84836665</t>
  </si>
  <si>
    <t>31.60151515</t>
  </si>
  <si>
    <t>18.35596097</t>
  </si>
  <si>
    <t>228.2457859</t>
  </si>
  <si>
    <t>0.670347003</t>
  </si>
  <si>
    <t>0.654574132</t>
  </si>
  <si>
    <t>235.9497524</t>
  </si>
  <si>
    <t>9.593974714</t>
  </si>
  <si>
    <t>5.572727273</t>
  </si>
  <si>
    <t>228.0708572</t>
  </si>
  <si>
    <t>6.558453933</t>
  </si>
  <si>
    <t>3.80952381</t>
  </si>
  <si>
    <t>236.4029269</t>
  </si>
  <si>
    <t>Bruno Caboclo, Luc Mbah a Moute</t>
  </si>
  <si>
    <t>0.90494894</t>
  </si>
  <si>
    <t>0.942655145</t>
  </si>
  <si>
    <t>34.25833333</t>
  </si>
  <si>
    <t>19.89919238</t>
  </si>
  <si>
    <t>217.0728884</t>
  </si>
  <si>
    <t>1.602112676</t>
  </si>
  <si>
    <t>1.545774648</t>
  </si>
  <si>
    <t>1.61971831</t>
  </si>
  <si>
    <t>35.62575758</t>
  </si>
  <si>
    <t>20.69347031</t>
  </si>
  <si>
    <t>229.177186</t>
  </si>
  <si>
    <t>1.174558304</t>
  </si>
  <si>
    <t>1.187279152</t>
  </si>
  <si>
    <t>0.169611307</t>
  </si>
  <si>
    <t>21.00766113</t>
  </si>
  <si>
    <t>260.8612702</t>
  </si>
  <si>
    <t>0.796620398</t>
  </si>
  <si>
    <t>0.745926373</t>
  </si>
  <si>
    <t>35.73888889</t>
  </si>
  <si>
    <t>233.6770884</t>
  </si>
  <si>
    <t>1.069214876</t>
  </si>
  <si>
    <t>229.2358475</t>
  </si>
  <si>
    <t>16.67291667</t>
  </si>
  <si>
    <t>239.4699651</t>
  </si>
  <si>
    <t>0.978723404</t>
  </si>
  <si>
    <t>39.53210584</t>
  </si>
  <si>
    <t>22.9625</t>
  </si>
  <si>
    <t>235.7018007</t>
  </si>
  <si>
    <t>111.17265</t>
  </si>
  <si>
    <t>6.174262683</t>
  </si>
  <si>
    <t>3.586363636</t>
  </si>
  <si>
    <t>256.667111</t>
  </si>
  <si>
    <t>1.580357143</t>
  </si>
  <si>
    <t>11.59684953</t>
  </si>
  <si>
    <t>6.736111111</t>
  </si>
  <si>
    <t>221.9625599</t>
  </si>
  <si>
    <t>1.398508258</t>
  </si>
  <si>
    <t>1.37133724</t>
  </si>
  <si>
    <t>1.478423015</t>
  </si>
  <si>
    <t>219.4178889</t>
  </si>
  <si>
    <t>0.847365562</t>
  </si>
  <si>
    <t>0.863661054</t>
  </si>
  <si>
    <t>222.1826661</t>
  </si>
  <si>
    <t>1.901785714</t>
  </si>
  <si>
    <t>8.794476821</t>
  </si>
  <si>
    <t>5.108333333</t>
  </si>
  <si>
    <t>223.6626223</t>
  </si>
  <si>
    <t>Chris Clemons, Luc Mbah a Moute</t>
  </si>
  <si>
    <t>0.845716783</t>
  </si>
  <si>
    <t>0.844405594</t>
  </si>
  <si>
    <t>0.898164336</t>
  </si>
  <si>
    <t>33.25512821</t>
  </si>
  <si>
    <t>19.31647367</t>
  </si>
  <si>
    <t>213.8724048</t>
  </si>
  <si>
    <t>1.219154443</t>
  </si>
  <si>
    <t>1.268334771</t>
  </si>
  <si>
    <t>35.02361111</t>
  </si>
  <si>
    <t>20.34370932</t>
  </si>
  <si>
    <t>218.1785033</t>
  </si>
  <si>
    <t>0.816849817</t>
  </si>
  <si>
    <t>0.842490842</t>
  </si>
  <si>
    <t>226.6021894</t>
  </si>
  <si>
    <t>0.820879121</t>
  </si>
  <si>
    <t>13.80833333</t>
  </si>
  <si>
    <t>228.8223154</t>
  </si>
  <si>
    <t>0.803855422</t>
  </si>
  <si>
    <t>0.824096386</t>
  </si>
  <si>
    <t>30.20952381</t>
  </si>
  <si>
    <t>17.54741306</t>
  </si>
  <si>
    <t>224.7690264</t>
  </si>
  <si>
    <t>15.95925926</t>
  </si>
  <si>
    <t>224.4454121</t>
  </si>
  <si>
    <t>39.60328714</t>
  </si>
  <si>
    <t>23.00384615</t>
  </si>
  <si>
    <t>218.9802065</t>
  </si>
  <si>
    <t>118.1907611</t>
  </si>
  <si>
    <t>11.19919071</t>
  </si>
  <si>
    <t>6.505128205</t>
  </si>
  <si>
    <t>215.9353446</t>
  </si>
  <si>
    <t>1.099166301</t>
  </si>
  <si>
    <t>1.237384818</t>
  </si>
  <si>
    <t>1.296621325</t>
  </si>
  <si>
    <t>0.07898201</t>
  </si>
  <si>
    <t>31.77564103</t>
  </si>
  <si>
    <t>18.4571032</t>
  </si>
  <si>
    <t>226.1044585</t>
  </si>
  <si>
    <t>0.475023563</t>
  </si>
  <si>
    <t>29.04393939</t>
  </si>
  <si>
    <t>235.8105742</t>
  </si>
  <si>
    <t>8.612385131</t>
  </si>
  <si>
    <t>5.002564103</t>
  </si>
  <si>
    <t>224.7000165</t>
  </si>
  <si>
    <t>236.3815222</t>
  </si>
  <si>
    <t>Bruno Caboclo, Chris Clemons</t>
  </si>
  <si>
    <t>0.825031928</t>
  </si>
  <si>
    <t>0.849297573</t>
  </si>
  <si>
    <t>33.60357143</t>
  </si>
  <si>
    <t>19.51886935</t>
  </si>
  <si>
    <t>213.1542224</t>
  </si>
  <si>
    <t>1.153327338</t>
  </si>
  <si>
    <t>1.216726619</t>
  </si>
  <si>
    <t>35.30128205</t>
  </si>
  <si>
    <t>20.50499643</t>
  </si>
  <si>
    <t>214.8622147</t>
  </si>
  <si>
    <t>0.984698914</t>
  </si>
  <si>
    <t>0.941757157</t>
  </si>
  <si>
    <t>212.9828359</t>
  </si>
  <si>
    <t>0.590792839</t>
  </si>
  <si>
    <t>232.8530623</t>
  </si>
  <si>
    <t>0.86199095</t>
  </si>
  <si>
    <t>30.75625</t>
  </si>
  <si>
    <t>17.86498279</t>
  </si>
  <si>
    <t>227.5175306</t>
  </si>
  <si>
    <t>14.74333333</t>
  </si>
  <si>
    <t>220.9080281</t>
  </si>
  <si>
    <t>38.19479609</t>
  </si>
  <si>
    <t>22.18571429</t>
  </si>
  <si>
    <t>212.9604861</t>
  </si>
  <si>
    <t>110.8730167</t>
  </si>
  <si>
    <t>10.39924852</t>
  </si>
  <si>
    <t>6.04047619</t>
  </si>
  <si>
    <t>216.3851199</t>
  </si>
  <si>
    <t>1.31994874</t>
  </si>
  <si>
    <t>1.345578812</t>
  </si>
  <si>
    <t>1.473729176</t>
  </si>
  <si>
    <t>0.128150363</t>
  </si>
  <si>
    <t>32.21904762</t>
  </si>
  <si>
    <t>18.71465902</t>
  </si>
  <si>
    <t>217.2676219</t>
  </si>
  <si>
    <t>0.918124006</t>
  </si>
  <si>
    <t>0.815580286</t>
  </si>
  <si>
    <t>0.89427663</t>
  </si>
  <si>
    <t>28.09722222</t>
  </si>
  <si>
    <t>221.4972327</t>
  </si>
  <si>
    <t>7.997214765</t>
  </si>
  <si>
    <t>4.645238095</t>
  </si>
  <si>
    <t>221.6169548</t>
  </si>
  <si>
    <t>117.0037317</t>
  </si>
  <si>
    <t>0.63429368</t>
  </si>
  <si>
    <t>0.621747212</t>
  </si>
  <si>
    <t>0.662174721</t>
  </si>
  <si>
    <t>33.97333333</t>
  </si>
  <si>
    <t>19.73364813</t>
  </si>
  <si>
    <t>213.6422615</t>
  </si>
  <si>
    <t>1.502946955</t>
  </si>
  <si>
    <t>1.470530452</t>
  </si>
  <si>
    <t>211.936136</t>
  </si>
  <si>
    <t>1.380655226</t>
  </si>
  <si>
    <t>1.304212168</t>
  </si>
  <si>
    <t>1.333853354</t>
  </si>
  <si>
    <t>0.062402496</t>
  </si>
  <si>
    <t>32.75952381</t>
  </si>
  <si>
    <t>19.02859839</t>
  </si>
  <si>
    <t>207.8935429</t>
  </si>
  <si>
    <t>0.347970174</t>
  </si>
  <si>
    <t>0.387738194</t>
  </si>
  <si>
    <t>0.397680199</t>
  </si>
  <si>
    <t>21.00416667</t>
  </si>
  <si>
    <t>230.0631621</t>
  </si>
  <si>
    <t>0.931996086</t>
  </si>
  <si>
    <t>0.912915851</t>
  </si>
  <si>
    <t>0.961350294</t>
  </si>
  <si>
    <t>31.43148148</t>
  </si>
  <si>
    <t>18.25719572</t>
  </si>
  <si>
    <t>224.6888535</t>
  </si>
  <si>
    <t>13.4030303</t>
  </si>
  <si>
    <t>217.2065201</t>
  </si>
  <si>
    <t>1.011410788</t>
  </si>
  <si>
    <t>0.939834025</t>
  </si>
  <si>
    <t>36.46719002</t>
  </si>
  <si>
    <t>21.18222222</t>
  </si>
  <si>
    <t>209.5213118</t>
  </si>
  <si>
    <t>110.2743222</t>
  </si>
  <si>
    <t>9.705965283</t>
  </si>
  <si>
    <t>5.637777778</t>
  </si>
  <si>
    <t>214.999371</t>
  </si>
  <si>
    <t>32.67222222</t>
  </si>
  <si>
    <t>18.97788865</t>
  </si>
  <si>
    <t>216.923621</t>
  </si>
  <si>
    <t>0.899587345</t>
  </si>
  <si>
    <t>27.54871795</t>
  </si>
  <si>
    <t>220.3472543</t>
  </si>
  <si>
    <t>7.464067114</t>
  </si>
  <si>
    <t>4.335555556</t>
  </si>
  <si>
    <t>220.6406994</t>
  </si>
  <si>
    <t>4.235121627</t>
  </si>
  <si>
    <t>2.46</t>
  </si>
  <si>
    <t>115.5371605</t>
  </si>
  <si>
    <t>1.241429971</t>
  </si>
  <si>
    <t>1.181194907</t>
  </si>
  <si>
    <t>1.300195886</t>
  </si>
  <si>
    <t>34.09166667</t>
  </si>
  <si>
    <t>19.80238288</t>
  </si>
  <si>
    <t>211.7216633</t>
  </si>
  <si>
    <t>1.102661597</t>
  </si>
  <si>
    <t>1.036755387</t>
  </si>
  <si>
    <t>1.089987326</t>
  </si>
  <si>
    <t>0.050697085</t>
  </si>
  <si>
    <t>35.32777778</t>
  </si>
  <si>
    <t>20.52038666</t>
  </si>
  <si>
    <t>205.989668</t>
  </si>
  <si>
    <t>1.055696203</t>
  </si>
  <si>
    <t>0.929620253</t>
  </si>
  <si>
    <t>1.010126582</t>
  </si>
  <si>
    <t>32.67083333</t>
  </si>
  <si>
    <t>18.97708191</t>
  </si>
  <si>
    <t>205.3387424</t>
  </si>
  <si>
    <t>0.886114495</t>
  </si>
  <si>
    <t>0.858708892</t>
  </si>
  <si>
    <t>0.922655298</t>
  </si>
  <si>
    <t>20.82666667</t>
  </si>
  <si>
    <t>223.8098997</t>
  </si>
  <si>
    <t>0.790633609</t>
  </si>
  <si>
    <t>31.695</t>
  </si>
  <si>
    <t>18.41026229</t>
  </si>
  <si>
    <t>217.9137371</t>
  </si>
  <si>
    <t>12.60694444</t>
  </si>
  <si>
    <t>211.7434702</t>
  </si>
  <si>
    <t>-0.29925187</t>
  </si>
  <si>
    <t>35.91675811</t>
  </si>
  <si>
    <t>204.4170157</t>
  </si>
  <si>
    <t>110.3126</t>
  </si>
  <si>
    <t>9.230255342</t>
  </si>
  <si>
    <t>5.361458333</t>
  </si>
  <si>
    <t>209.8872523</t>
  </si>
  <si>
    <t>0.68359375</t>
  </si>
  <si>
    <t>0.72265625</t>
  </si>
  <si>
    <t>33.04270833</t>
  </si>
  <si>
    <t>19.1930881</t>
  </si>
  <si>
    <t>216.3096705</t>
  </si>
  <si>
    <t>0.160796325</t>
  </si>
  <si>
    <t>27.31190476</t>
  </si>
  <si>
    <t>220.3854484</t>
  </si>
  <si>
    <t>6.997562919</t>
  </si>
  <si>
    <t>4.064583333</t>
  </si>
  <si>
    <t>217.9559439</t>
  </si>
  <si>
    <t>3.85011057</t>
  </si>
  <si>
    <t>2.236363636</t>
  </si>
  <si>
    <t>112.331005</t>
  </si>
  <si>
    <t>Tyson Chandler, Danuel House</t>
  </si>
  <si>
    <t>0.224867725</t>
  </si>
  <si>
    <t>0.206349206</t>
  </si>
  <si>
    <t>34.08823529</t>
  </si>
  <si>
    <t>19.80038974</t>
  </si>
  <si>
    <t>188.4148681</t>
  </si>
  <si>
    <t>1.543345009</t>
  </si>
  <si>
    <t>1.452714536</t>
  </si>
  <si>
    <t>1.517075306</t>
  </si>
  <si>
    <t>35.58541667</t>
  </si>
  <si>
    <t>20.67003801</t>
  </si>
  <si>
    <t>198.6299052</t>
  </si>
  <si>
    <t>1.530898876</t>
  </si>
  <si>
    <t>1.533707865</t>
  </si>
  <si>
    <t>1.573033708</t>
  </si>
  <si>
    <t>32.69814815</t>
  </si>
  <si>
    <t>18.99294791</t>
  </si>
  <si>
    <t>224.8793739</t>
  </si>
  <si>
    <t>0.526072912</t>
  </si>
  <si>
    <t>0.481772035</t>
  </si>
  <si>
    <t>0.512228888</t>
  </si>
  <si>
    <t>32.11363636</t>
  </si>
  <si>
    <t>18.65343015</t>
  </si>
  <si>
    <t>161.9391133</t>
  </si>
  <si>
    <t>11.87435897</t>
  </si>
  <si>
    <t>187.9323082</t>
  </si>
  <si>
    <t>34.48083043</t>
  </si>
  <si>
    <t>20.02843137</t>
  </si>
  <si>
    <t>205.7713665</t>
  </si>
  <si>
    <t>6.195347864</t>
  </si>
  <si>
    <t>3.598611111</t>
  </si>
  <si>
    <t>222.4878054</t>
  </si>
  <si>
    <t>8.687299145</t>
  </si>
  <si>
    <t>5.046078431</t>
  </si>
  <si>
    <t>184.3014204</t>
  </si>
  <si>
    <t>0.873853211</t>
  </si>
  <si>
    <t>33.35784314</t>
  </si>
  <si>
    <t>19.37613635</t>
  </si>
  <si>
    <t>214.0175855</t>
  </si>
  <si>
    <t>0.626483151</t>
  </si>
  <si>
    <t>0.623635501</t>
  </si>
  <si>
    <t>0.640721405</t>
  </si>
  <si>
    <t>26.94222222</t>
  </si>
  <si>
    <t>229.7535408</t>
  </si>
  <si>
    <t>6.585941571</t>
  </si>
  <si>
    <t>3.825490196</t>
  </si>
  <si>
    <t>188.2102473</t>
  </si>
  <si>
    <t>5.101019726</t>
  </si>
  <si>
    <t>2.962962963</t>
  </si>
  <si>
    <t>230.6791852</t>
  </si>
  <si>
    <t>73.97704008</t>
  </si>
  <si>
    <t>Chris Clemons, Danuel House</t>
  </si>
  <si>
    <t>0.176741803</t>
  </si>
  <si>
    <t>0.202868852</t>
  </si>
  <si>
    <t>0.207479508</t>
  </si>
  <si>
    <t>34.29444444</t>
  </si>
  <si>
    <t>19.92016777</t>
  </si>
  <si>
    <t>188.4203565</t>
  </si>
  <si>
    <t>1.818</t>
  </si>
  <si>
    <t>1.281183932</t>
  </si>
  <si>
    <t>1.288794926</t>
  </si>
  <si>
    <t>1.344608879</t>
  </si>
  <si>
    <t>35.73137255</t>
  </si>
  <si>
    <t>20.7548175</t>
  </si>
  <si>
    <t>188.2313991</t>
  </si>
  <si>
    <t>1.036945813</t>
  </si>
  <si>
    <t>32.98833333</t>
  </si>
  <si>
    <t>19.161504</t>
  </si>
  <si>
    <t>203.9852763</t>
  </si>
  <si>
    <t>0.793234874</t>
  </si>
  <si>
    <t>0.734635541</t>
  </si>
  <si>
    <t>18.84719583</t>
  </si>
  <si>
    <t>157.5529313</t>
  </si>
  <si>
    <t>0.916289593</t>
  </si>
  <si>
    <t>11.76904762</t>
  </si>
  <si>
    <t>177.0438074</t>
  </si>
  <si>
    <t>1.053421369</t>
  </si>
  <si>
    <t>1.035414166</t>
  </si>
  <si>
    <t>33.57586828</t>
  </si>
  <si>
    <t>19.50277778</t>
  </si>
  <si>
    <t>192.6375259</t>
  </si>
  <si>
    <t>117.3699231</t>
  </si>
  <si>
    <t>8.204671415</t>
  </si>
  <si>
    <t>4.765740741</t>
  </si>
  <si>
    <t>179.3145942</t>
  </si>
  <si>
    <t>0.520907158</t>
  </si>
  <si>
    <t>0.557051736</t>
  </si>
  <si>
    <t>33.52314815</t>
  </si>
  <si>
    <t>19.47215492</t>
  </si>
  <si>
    <t>216.4336246</t>
  </si>
  <si>
    <t>0.784499055</t>
  </si>
  <si>
    <t>0.790170132</t>
  </si>
  <si>
    <t>27.453125</t>
  </si>
  <si>
    <t>233.7228338</t>
  </si>
  <si>
    <t>6.220055928</t>
  </si>
  <si>
    <t>3.612962963</t>
  </si>
  <si>
    <t>188.5543842</t>
  </si>
  <si>
    <t>234.7398462</t>
  </si>
  <si>
    <t>3.257785867</t>
  </si>
  <si>
    <t>1.892307692</t>
  </si>
  <si>
    <t>72.65124702</t>
  </si>
  <si>
    <t>0.612773303</t>
  </si>
  <si>
    <t>0.552359033</t>
  </si>
  <si>
    <t>0.595512083</t>
  </si>
  <si>
    <t>34.20175439</t>
  </si>
  <si>
    <t>19.8663281</t>
  </si>
  <si>
    <t>182.7769498</t>
  </si>
  <si>
    <t>1.110673494</t>
  </si>
  <si>
    <t>1.056321386</t>
  </si>
  <si>
    <t>1.087042143</t>
  </si>
  <si>
    <t>0.118156755</t>
  </si>
  <si>
    <t>35.93611111</t>
  </si>
  <si>
    <t>20.87374133</t>
  </si>
  <si>
    <t>187.2745955</t>
  </si>
  <si>
    <t>0.73816156</t>
  </si>
  <si>
    <t>0.746518106</t>
  </si>
  <si>
    <t>33.68030303</t>
  </si>
  <si>
    <t>19.56343944</t>
  </si>
  <si>
    <t>218.2711786</t>
  </si>
  <si>
    <t>0.310166571</t>
  </si>
  <si>
    <t>0.272257323</t>
  </si>
  <si>
    <t>0.292935095</t>
  </si>
  <si>
    <t>32.64230769</t>
  </si>
  <si>
    <t>18.96051259</t>
  </si>
  <si>
    <t>152.1255026</t>
  </si>
  <si>
    <t>0.633981403</t>
  </si>
  <si>
    <t>178.6765953</t>
  </si>
  <si>
    <t>0.755172414</t>
  </si>
  <si>
    <t>0.769655172</t>
  </si>
  <si>
    <t>34.32466106</t>
  </si>
  <si>
    <t>19.9377193</t>
  </si>
  <si>
    <t>195.47754</t>
  </si>
  <si>
    <t>2.055555556</t>
  </si>
  <si>
    <t>1.822222222</t>
  </si>
  <si>
    <t>5.718782643</t>
  </si>
  <si>
    <t>3.321794872</t>
  </si>
  <si>
    <t>215.250985</t>
  </si>
  <si>
    <t>7.772846604</t>
  </si>
  <si>
    <t>4.514912281</t>
  </si>
  <si>
    <t>174.6611616</t>
  </si>
  <si>
    <t>0.618792972</t>
  </si>
  <si>
    <t>0.682964095</t>
  </si>
  <si>
    <t>0.710466005</t>
  </si>
  <si>
    <t>32.99649123</t>
  </si>
  <si>
    <t>19.16624257</t>
  </si>
  <si>
    <t>209.2551181</t>
  </si>
  <si>
    <t>0.81300813</t>
  </si>
  <si>
    <t>0.869918699</t>
  </si>
  <si>
    <t>27.39411765</t>
  </si>
  <si>
    <t>225.4703306</t>
  </si>
  <si>
    <t>5.892684563</t>
  </si>
  <si>
    <t>3.422807018</t>
  </si>
  <si>
    <t>182.2716675</t>
  </si>
  <si>
    <t>4.173561594</t>
  </si>
  <si>
    <t>2.424242424</t>
  </si>
  <si>
    <t>226.4241667</t>
  </si>
  <si>
    <t>3.025086877</t>
  </si>
  <si>
    <t>1.757142857</t>
  </si>
  <si>
    <t>69.99356522</t>
  </si>
  <si>
    <t>Alec Burks, Willie Cauley-Stein, Alen Smailagic, Klay Thompson</t>
  </si>
  <si>
    <t>1.007518797</t>
  </si>
  <si>
    <t>0.932330827</t>
  </si>
  <si>
    <t>0.727673649</t>
  </si>
  <si>
    <t>0.819941349</t>
  </si>
  <si>
    <t>0.84457478</t>
  </si>
  <si>
    <t>1.459330144</t>
  </si>
  <si>
    <t>0.899364407</t>
  </si>
  <si>
    <t>0.905720339</t>
  </si>
  <si>
    <t>1.036070606</t>
  </si>
  <si>
    <t>0.934765925</t>
  </si>
  <si>
    <t>1.104718067</t>
  </si>
  <si>
    <t>1.12543153</t>
  </si>
  <si>
    <t>0.276179517</t>
  </si>
  <si>
    <t>1.527355623</t>
  </si>
  <si>
    <t>1.550151976</t>
  </si>
  <si>
    <t>1.618541033</t>
  </si>
  <si>
    <t>1.32046332</t>
  </si>
  <si>
    <t>Ky Bowman</t>
  </si>
  <si>
    <t>bowmaky01</t>
  </si>
  <si>
    <t>Alec Burks, Willie Cauley-Stein, Kevon Looney, Alen Smailagic, Klay Thompson</t>
  </si>
  <si>
    <t>0.413253909</t>
  </si>
  <si>
    <t>0.366344006</t>
  </si>
  <si>
    <t>0.368577811</t>
  </si>
  <si>
    <t>72.10093667</t>
  </si>
  <si>
    <t>0.683788122</t>
  </si>
  <si>
    <t>39.57421</t>
  </si>
  <si>
    <t>1.344026549</t>
  </si>
  <si>
    <t>1.264380531</t>
  </si>
  <si>
    <t>1.310840708</t>
  </si>
  <si>
    <t>77.18883333</t>
  </si>
  <si>
    <t>0.970772443</t>
  </si>
  <si>
    <t>49.48641167</t>
  </si>
  <si>
    <t>0.63365651</t>
  </si>
  <si>
    <t>0.627423823</t>
  </si>
  <si>
    <t>49.16412667</t>
  </si>
  <si>
    <t>0.246575342</t>
  </si>
  <si>
    <t>37.38728645</t>
  </si>
  <si>
    <t>48.11275</t>
  </si>
  <si>
    <t>0.490405117</t>
  </si>
  <si>
    <t>0.464818763</t>
  </si>
  <si>
    <t>0.042643923</t>
  </si>
  <si>
    <t>53.29606667</t>
  </si>
  <si>
    <t>1.221582734</t>
  </si>
  <si>
    <t>1.230215827</t>
  </si>
  <si>
    <t>34.38323333</t>
  </si>
  <si>
    <t>1.386165212</t>
  </si>
  <si>
    <t>1.420416387</t>
  </si>
  <si>
    <t>27.66970833</t>
  </si>
  <si>
    <t>0.740450539</t>
  </si>
  <si>
    <t>0.749265426</t>
  </si>
  <si>
    <t>45.33700333</t>
  </si>
  <si>
    <t>7.058536045</t>
  </si>
  <si>
    <t>1.32986627</t>
  </si>
  <si>
    <t>1.230312036</t>
  </si>
  <si>
    <t>1.285289747</t>
  </si>
  <si>
    <t>72.99978667</t>
  </si>
  <si>
    <t>0.976856835</t>
  </si>
  <si>
    <t>1.026910657</t>
  </si>
  <si>
    <t>1.041442411</t>
  </si>
  <si>
    <t>14.81185324</t>
  </si>
  <si>
    <t>36.872035</t>
  </si>
  <si>
    <t>1.782258065</t>
  </si>
  <si>
    <t>1.74516129</t>
  </si>
  <si>
    <t>1.862903226</t>
  </si>
  <si>
    <t>77.86841667</t>
  </si>
  <si>
    <t>1.733890802</t>
  </si>
  <si>
    <t>1.575996065</t>
  </si>
  <si>
    <t>47.23306083</t>
  </si>
  <si>
    <t>0.70008643</t>
  </si>
  <si>
    <t>0.617113224</t>
  </si>
  <si>
    <t>0.622299049</t>
  </si>
  <si>
    <t>47.8029311</t>
  </si>
  <si>
    <t>47.66795833</t>
  </si>
  <si>
    <t>34.40318991</t>
  </si>
  <si>
    <t>49.41042667</t>
  </si>
  <si>
    <t>0.728247163</t>
  </si>
  <si>
    <t>0.726355612</t>
  </si>
  <si>
    <t>0.784993695</t>
  </si>
  <si>
    <t>38.09027073</t>
  </si>
  <si>
    <t>54.882595</t>
  </si>
  <si>
    <t>0.758754864</t>
  </si>
  <si>
    <t>0.747081712</t>
  </si>
  <si>
    <t>38.78475667</t>
  </si>
  <si>
    <t>1.092469018</t>
  </si>
  <si>
    <t>1.11534795</t>
  </si>
  <si>
    <t>30.8021888</t>
  </si>
  <si>
    <t>17.89166667</t>
  </si>
  <si>
    <t>34.29026667</t>
  </si>
  <si>
    <t>1.516148325</t>
  </si>
  <si>
    <t>1.33492823</t>
  </si>
  <si>
    <t>46.40741333</t>
  </si>
  <si>
    <t>-0.065645514</t>
  </si>
  <si>
    <t>-0.131291028</t>
  </si>
  <si>
    <t>Jacob Evans, Kevon Looney, Alen Smailagic, Klay Thompson</t>
  </si>
  <si>
    <t>1.065436242</t>
  </si>
  <si>
    <t>1.015100671</t>
  </si>
  <si>
    <t>29.76111111</t>
  </si>
  <si>
    <t>17.28694941</t>
  </si>
  <si>
    <t>0.801932367</t>
  </si>
  <si>
    <t>0.821256039</t>
  </si>
  <si>
    <t>1.359338061</t>
  </si>
  <si>
    <t>1.371158392</t>
  </si>
  <si>
    <t>1.406619385</t>
  </si>
  <si>
    <t>0.747368421</t>
  </si>
  <si>
    <t>16.69963846</t>
  </si>
  <si>
    <t>0.792276964</t>
  </si>
  <si>
    <t>0.868175766</t>
  </si>
  <si>
    <t>0.872170439</t>
  </si>
  <si>
    <t>42.9346454</t>
  </si>
  <si>
    <t>24.93888889</t>
  </si>
  <si>
    <t>0.830039526</t>
  </si>
  <si>
    <t>0.749407115</t>
  </si>
  <si>
    <t>11.525</t>
  </si>
  <si>
    <t>0.591958302</t>
  </si>
  <si>
    <t>0.553983619</t>
  </si>
  <si>
    <t>0.698198198</t>
  </si>
  <si>
    <t>0.54954955</t>
  </si>
  <si>
    <t>1.765899865</t>
  </si>
  <si>
    <t>1.826792963</t>
  </si>
  <si>
    <t>1.847090663</t>
  </si>
  <si>
    <t>Stephen Curry, Jacob Evans, Kevon Looney, Alen Smailagic, Klay Thompson</t>
  </si>
  <si>
    <t>1.475782038</t>
  </si>
  <si>
    <t>1.440968718</t>
  </si>
  <si>
    <t>1.490918264</t>
  </si>
  <si>
    <t>17.29259663</t>
  </si>
  <si>
    <t>46.87830042</t>
  </si>
  <si>
    <t>0.39375</t>
  </si>
  <si>
    <t>0.38625</t>
  </si>
  <si>
    <t>43.83333042</t>
  </si>
  <si>
    <t>0.842207164</t>
  </si>
  <si>
    <t>0.8160697</t>
  </si>
  <si>
    <t>0.856727977</t>
  </si>
  <si>
    <t>49.36551375</t>
  </si>
  <si>
    <t>0.548172757</t>
  </si>
  <si>
    <t>0.543189369</t>
  </si>
  <si>
    <t>49.42939</t>
  </si>
  <si>
    <t>0.716365754</t>
  </si>
  <si>
    <t>0.786255096</t>
  </si>
  <si>
    <t>21.77777778</t>
  </si>
  <si>
    <t>42.57311625</t>
  </si>
  <si>
    <t>44.08424</t>
  </si>
  <si>
    <t>32.5596495</t>
  </si>
  <si>
    <t>18.9125</t>
  </si>
  <si>
    <t>41.52450625</t>
  </si>
  <si>
    <t>0.982178218</t>
  </si>
  <si>
    <t>25.95303192</t>
  </si>
  <si>
    <t>41.32225542</t>
  </si>
  <si>
    <t>0.384187082</t>
  </si>
  <si>
    <t>0.347438753</t>
  </si>
  <si>
    <t>0.35077951</t>
  </si>
  <si>
    <t>15.37240116</t>
  </si>
  <si>
    <t>8.929166667</t>
  </si>
  <si>
    <t>48.066625</t>
  </si>
  <si>
    <t>42.32605125</t>
  </si>
  <si>
    <t>0.8374143</t>
  </si>
  <si>
    <t>0.896180215</t>
  </si>
  <si>
    <t>21.20430137</t>
  </si>
  <si>
    <t>39.696125</t>
  </si>
  <si>
    <t>Stephen Curry, Jacob Evans, Kevon Looney, Alen Smailagic, Klay Thompson, Draymond Green, "DAngelo Russell"</t>
  </si>
  <si>
    <t>17.67160582</t>
  </si>
  <si>
    <t>49.26935167</t>
  </si>
  <si>
    <t>0.970669111</t>
  </si>
  <si>
    <t>1.038038497</t>
  </si>
  <si>
    <t>16.22720811</t>
  </si>
  <si>
    <t>43.79703433</t>
  </si>
  <si>
    <t>28.88666667</t>
  </si>
  <si>
    <t>16.77902225</t>
  </si>
  <si>
    <t>49.23355033</t>
  </si>
  <si>
    <t>0.986183897</t>
  </si>
  <si>
    <t>0.994759409</t>
  </si>
  <si>
    <t>23.72083333</t>
  </si>
  <si>
    <t>49.37751733</t>
  </si>
  <si>
    <t>0.300813008</t>
  </si>
  <si>
    <t>0.250406504</t>
  </si>
  <si>
    <t>0.25203252</t>
  </si>
  <si>
    <t>44.46792033</t>
  </si>
  <si>
    <t>0.558758315</t>
  </si>
  <si>
    <t>0.5654102</t>
  </si>
  <si>
    <t>10.59583333</t>
  </si>
  <si>
    <t>44.60465067</t>
  </si>
  <si>
    <t>0.544973545</t>
  </si>
  <si>
    <t>27.78079105</t>
  </si>
  <si>
    <t>16.13666667</t>
  </si>
  <si>
    <t>42.25540167</t>
  </si>
  <si>
    <t>0.746733043</t>
  </si>
  <si>
    <t>0.630989421</t>
  </si>
  <si>
    <t>0.690728065</t>
  </si>
  <si>
    <t>29.45647603</t>
  </si>
  <si>
    <t>17.11</t>
  </si>
  <si>
    <t>42.759681</t>
  </si>
  <si>
    <t>0.92377261</t>
  </si>
  <si>
    <t>17.45122611</t>
  </si>
  <si>
    <t>10.13666667</t>
  </si>
  <si>
    <t>50.58176667</t>
  </si>
  <si>
    <t>0.443846671</t>
  </si>
  <si>
    <t>0.45595158</t>
  </si>
  <si>
    <t>0.46402152</t>
  </si>
  <si>
    <t>28.75062243</t>
  </si>
  <si>
    <t>43.01234167</t>
  </si>
  <si>
    <t>1.178318932</t>
  </si>
  <si>
    <t>1.272584446</t>
  </si>
  <si>
    <t>40.57736667</t>
  </si>
  <si>
    <t>54.63850006</t>
  </si>
  <si>
    <t>0.552546046</t>
  </si>
  <si>
    <t>0.542795233</t>
  </si>
  <si>
    <t>17.04331218</t>
  </si>
  <si>
    <t>46.505381</t>
  </si>
  <si>
    <t>50.71767494</t>
  </si>
  <si>
    <t>1.397554806</t>
  </si>
  <si>
    <t>1.305227656</t>
  </si>
  <si>
    <t>1.410202361</t>
  </si>
  <si>
    <t>50.76265111</t>
  </si>
  <si>
    <t>0.974344978</t>
  </si>
  <si>
    <t>0.953056769</t>
  </si>
  <si>
    <t>0.990720524</t>
  </si>
  <si>
    <t>48.55176561</t>
  </si>
  <si>
    <t>1.228402367</t>
  </si>
  <si>
    <t>1.278106509</t>
  </si>
  <si>
    <t>9.98</t>
  </si>
  <si>
    <t>46.32785911</t>
  </si>
  <si>
    <t>1.328947368</t>
  </si>
  <si>
    <t>28.57368081</t>
  </si>
  <si>
    <t>16.59722222</t>
  </si>
  <si>
    <t>44.20995194</t>
  </si>
  <si>
    <t>1.073142857</t>
  </si>
  <si>
    <t>32.23206839</t>
  </si>
  <si>
    <t>18.72222222</t>
  </si>
  <si>
    <t>46.28242828</t>
  </si>
  <si>
    <t>0.880536913</t>
  </si>
  <si>
    <t>0.899328859</t>
  </si>
  <si>
    <t>56.29796667</t>
  </si>
  <si>
    <t>0.733015495</t>
  </si>
  <si>
    <t>46.16727817</t>
  </si>
  <si>
    <t>1.306451613</t>
  </si>
  <si>
    <t>42.69716111</t>
  </si>
  <si>
    <t>Stephen Curry, Draymond Green, Kevon Looney, Alen Smailagic, Klay Thompson, Jacob Evans, "DAngelo Russell"</t>
  </si>
  <si>
    <t>58.80230242</t>
  </si>
  <si>
    <t>0.821146245</t>
  </si>
  <si>
    <t>0.926383399</t>
  </si>
  <si>
    <t>29.5452381</t>
  </si>
  <si>
    <t>17.16155806</t>
  </si>
  <si>
    <t>43.46920065</t>
  </si>
  <si>
    <t>0.880869995</t>
  </si>
  <si>
    <t>0.919426594</t>
  </si>
  <si>
    <t>0.029658922</t>
  </si>
  <si>
    <t>37.35555556</t>
  </si>
  <si>
    <t>35.19323155</t>
  </si>
  <si>
    <t>24.79095587</t>
  </si>
  <si>
    <t>54.97886573</t>
  </si>
  <si>
    <t>0.695924765</t>
  </si>
  <si>
    <t>56.22736817</t>
  </si>
  <si>
    <t>1.279527559</t>
  </si>
  <si>
    <t>1.330708661</t>
  </si>
  <si>
    <t>1.358267717</t>
  </si>
  <si>
    <t>10.66388889</t>
  </si>
  <si>
    <t>38.39278048</t>
  </si>
  <si>
    <t>1.747945205</t>
  </si>
  <si>
    <t>28.23004515</t>
  </si>
  <si>
    <t>16.39761905</t>
  </si>
  <si>
    <t>40.13235298</t>
  </si>
  <si>
    <t>0.91507177</t>
  </si>
  <si>
    <t>34.80079618</t>
  </si>
  <si>
    <t>20.21428571</t>
  </si>
  <si>
    <t>53.52234544</t>
  </si>
  <si>
    <t>0.391425909</t>
  </si>
  <si>
    <t>0.419384902</t>
  </si>
  <si>
    <t>37.975</t>
  </si>
  <si>
    <t>59.43253571</t>
  </si>
  <si>
    <t>1.496815287</t>
  </si>
  <si>
    <t>1.468152866</t>
  </si>
  <si>
    <t>37.07883417</t>
  </si>
  <si>
    <t>21.5375</t>
  </si>
  <si>
    <t>49.01438613</t>
  </si>
  <si>
    <t>0.600500417</t>
  </si>
  <si>
    <t>0.590492077</t>
  </si>
  <si>
    <t>17.91111111</t>
  </si>
  <si>
    <t>41.37490476</t>
  </si>
  <si>
    <t>Stephen Curry, Draymond Green, Kevon Looney, Alen Smailagic, Klay Thompson, Jacob Evans</t>
  </si>
  <si>
    <t>2.064449064</t>
  </si>
  <si>
    <t>2.053222453</t>
  </si>
  <si>
    <t>2.151767152</t>
  </si>
  <si>
    <t>40.52</t>
  </si>
  <si>
    <t>61.25153624</t>
  </si>
  <si>
    <t>0.497403116</t>
  </si>
  <si>
    <t>0.512984419</t>
  </si>
  <si>
    <t>0.521374351</t>
  </si>
  <si>
    <t>30.06875</t>
  </si>
  <si>
    <t>17.46564361</t>
  </si>
  <si>
    <t>44.95445283</t>
  </si>
  <si>
    <t>0.390471513</t>
  </si>
  <si>
    <t>0.344793713</t>
  </si>
  <si>
    <t>0.346267191</t>
  </si>
  <si>
    <t>0.176817289</t>
  </si>
  <si>
    <t>36.44583333</t>
  </si>
  <si>
    <t>35.92011925</t>
  </si>
  <si>
    <t>56.82225456</t>
  </si>
  <si>
    <t>0.684350133</t>
  </si>
  <si>
    <t>58.19463626</t>
  </si>
  <si>
    <t>1.214652956</t>
  </si>
  <si>
    <t>10.9547619</t>
  </si>
  <si>
    <t>39.20252617</t>
  </si>
  <si>
    <t>1.155115512</t>
  </si>
  <si>
    <t>41.03143104</t>
  </si>
  <si>
    <t>0.626312539</t>
  </si>
  <si>
    <t>0.63001853</t>
  </si>
  <si>
    <t>55.29026718</t>
  </si>
  <si>
    <t>37.23888889</t>
  </si>
  <si>
    <t>62.0123625</t>
  </si>
  <si>
    <t>1.048818898</t>
  </si>
  <si>
    <t>40.47467864</t>
  </si>
  <si>
    <t>23.51</t>
  </si>
  <si>
    <t>50.67049446</t>
  </si>
  <si>
    <t>0.949698189</t>
  </si>
  <si>
    <t>18.42916667</t>
  </si>
  <si>
    <t>42.33779167</t>
  </si>
  <si>
    <t>1.411506582</t>
  </si>
  <si>
    <t>1.348610434</t>
  </si>
  <si>
    <t>62.42863566</t>
  </si>
  <si>
    <t>0.671532847</t>
  </si>
  <si>
    <t>0.654014599</t>
  </si>
  <si>
    <t>0.686131387</t>
  </si>
  <si>
    <t>31.36296296</t>
  </si>
  <si>
    <t>18.21739626</t>
  </si>
  <si>
    <t>46.57274947</t>
  </si>
  <si>
    <t>35.94333333</t>
  </si>
  <si>
    <t>36.66611852</t>
  </si>
  <si>
    <t>58.22005807</t>
  </si>
  <si>
    <t>0.56509299</t>
  </si>
  <si>
    <t>0.589413448</t>
  </si>
  <si>
    <t>0.593705293</t>
  </si>
  <si>
    <t>59.50569772</t>
  </si>
  <si>
    <t>0.829700272</t>
  </si>
  <si>
    <t>11.20625</t>
  </si>
  <si>
    <t>40.15417111</t>
  </si>
  <si>
    <t>0.912328767</t>
  </si>
  <si>
    <t>28.34572899</t>
  </si>
  <si>
    <t>16.46481481</t>
  </si>
  <si>
    <t>42.13465</t>
  </si>
  <si>
    <t>0.861940299</t>
  </si>
  <si>
    <t>0.868656716</t>
  </si>
  <si>
    <t>0.906716418</t>
  </si>
  <si>
    <t>37.55944587</t>
  </si>
  <si>
    <t>56.7097328</t>
  </si>
  <si>
    <t>0.473231358</t>
  </si>
  <si>
    <t>0.499043977</t>
  </si>
  <si>
    <t>0.501912046</t>
  </si>
  <si>
    <t>63.15534392</t>
  </si>
  <si>
    <t>1.090413448</t>
  </si>
  <si>
    <t>1.097228532</t>
  </si>
  <si>
    <t>42.83900128</t>
  </si>
  <si>
    <t>52.24636844</t>
  </si>
  <si>
    <t>0.985835694</t>
  </si>
  <si>
    <t>19.71333333</t>
  </si>
  <si>
    <t>43.54927778</t>
  </si>
  <si>
    <t>Stephen Curry, Kevon Looney, Alen Smailagic, Klay Thompson, Jacob Evans, Omari Spellman</t>
  </si>
  <si>
    <t>1.56185567</t>
  </si>
  <si>
    <t>1.465979381</t>
  </si>
  <si>
    <t>32.34047619</t>
  </si>
  <si>
    <t>63.50958746</t>
  </si>
  <si>
    <t>0.638121547</t>
  </si>
  <si>
    <t>0.642265193</t>
  </si>
  <si>
    <t>31.65166667</t>
  </si>
  <si>
    <t>18.38509182</t>
  </si>
  <si>
    <t>53.14569222</t>
  </si>
  <si>
    <t>0.794776119</t>
  </si>
  <si>
    <t>50.0735415</t>
  </si>
  <si>
    <t>0.653996646</t>
  </si>
  <si>
    <t>0.711011738</t>
  </si>
  <si>
    <t>0.721073225</t>
  </si>
  <si>
    <t>18.97666667</t>
  </si>
  <si>
    <t>49.62901829</t>
  </si>
  <si>
    <t>60.08409067</t>
  </si>
  <si>
    <t>0.650826446</t>
  </si>
  <si>
    <t>60.87221667</t>
  </si>
  <si>
    <t>1.283551968</t>
  </si>
  <si>
    <t>12.67962963</t>
  </si>
  <si>
    <t>46.93839917</t>
  </si>
  <si>
    <t>27.60576231</t>
  </si>
  <si>
    <t>45.99850567</t>
  </si>
  <si>
    <t>0.341426404</t>
  </si>
  <si>
    <t>0.318664643</t>
  </si>
  <si>
    <t>37.6483949</t>
  </si>
  <si>
    <t>21.86833333</t>
  </si>
  <si>
    <t>58.82091872</t>
  </si>
  <si>
    <t>0.813829787</t>
  </si>
  <si>
    <t>0.845744681</t>
  </si>
  <si>
    <t>11.49761905</t>
  </si>
  <si>
    <t>64.18469464</t>
  </si>
  <si>
    <t>1.107651246</t>
  </si>
  <si>
    <t>1.158362989</t>
  </si>
  <si>
    <t>1.214412811</t>
  </si>
  <si>
    <t>56.26880383</t>
  </si>
  <si>
    <t>1.153113088</t>
  </si>
  <si>
    <t>1.227445997</t>
  </si>
  <si>
    <t>1.24841169</t>
  </si>
  <si>
    <t>45.32715317</t>
  </si>
  <si>
    <t>Stephen Curry, Damion Lee, Kevon Looney, Alen Smailagic, Klay Thompson, Jacob Evans</t>
  </si>
  <si>
    <t>1.193548387</t>
  </si>
  <si>
    <t>1.174193548</t>
  </si>
  <si>
    <t>1.177419355</t>
  </si>
  <si>
    <t>32.33958333</t>
  </si>
  <si>
    <t>58.18329896</t>
  </si>
  <si>
    <t>1.07398568</t>
  </si>
  <si>
    <t>17.98808487</t>
  </si>
  <si>
    <t>47.60491825</t>
  </si>
  <si>
    <t>0.788075561</t>
  </si>
  <si>
    <t>0.805785124</t>
  </si>
  <si>
    <t>49.06254763</t>
  </si>
  <si>
    <t>0.548121462</t>
  </si>
  <si>
    <t>0.512609367</t>
  </si>
  <si>
    <t>49.08630578</t>
  </si>
  <si>
    <t>49.24862699</t>
  </si>
  <si>
    <t>0.483615222</t>
  </si>
  <si>
    <t>0.450317125</t>
  </si>
  <si>
    <t>0.499471459</t>
  </si>
  <si>
    <t>50.74894606</t>
  </si>
  <si>
    <t>0.784708249</t>
  </si>
  <si>
    <t>0.796780684</t>
  </si>
  <si>
    <t>0.814889336</t>
  </si>
  <si>
    <t>13.06333333</t>
  </si>
  <si>
    <t>47.60412227</t>
  </si>
  <si>
    <t>1.029126214</t>
  </si>
  <si>
    <t>1.051779935</t>
  </si>
  <si>
    <t>46.88989943</t>
  </si>
  <si>
    <t>1.247682119</t>
  </si>
  <si>
    <t>12.01875</t>
  </si>
  <si>
    <t>60.21105051</t>
  </si>
  <si>
    <t>0.774865073</t>
  </si>
  <si>
    <t>0.721665382</t>
  </si>
  <si>
    <t>24.0047619</t>
  </si>
  <si>
    <t>47.7021734</t>
  </si>
  <si>
    <t>1.178414097</t>
  </si>
  <si>
    <t>21.19047619</t>
  </si>
  <si>
    <t>46.37974026</t>
  </si>
  <si>
    <t>0.996015936</t>
  </si>
  <si>
    <t>32.19074074</t>
  </si>
  <si>
    <t>57.98600414</t>
  </si>
  <si>
    <t>0.568322981</t>
  </si>
  <si>
    <t>0.590062112</t>
  </si>
  <si>
    <t>30.71527778</t>
  </si>
  <si>
    <t>17.84118379</t>
  </si>
  <si>
    <t>47.5245769</t>
  </si>
  <si>
    <t>1.10920666</t>
  </si>
  <si>
    <t>1.167972576</t>
  </si>
  <si>
    <t>49.56585295</t>
  </si>
  <si>
    <t>0.751122195</t>
  </si>
  <si>
    <t>22.44047619</t>
  </si>
  <si>
    <t>49.65786524</t>
  </si>
  <si>
    <t>49.17585065</t>
  </si>
  <si>
    <t>0.678461538</t>
  </si>
  <si>
    <t>29.64444444</t>
  </si>
  <si>
    <t>50.66294199</t>
  </si>
  <si>
    <t>13.38181818</t>
  </si>
  <si>
    <t>48.15294005</t>
  </si>
  <si>
    <t>1.642651297</t>
  </si>
  <si>
    <t>1.608069164</t>
  </si>
  <si>
    <t>27.51420481</t>
  </si>
  <si>
    <t>15.98181818</t>
  </si>
  <si>
    <t>47.37810802</t>
  </si>
  <si>
    <t>0.832305795</t>
  </si>
  <si>
    <t>0.858199753</t>
  </si>
  <si>
    <t>0.869297164</t>
  </si>
  <si>
    <t>12.08148148</t>
  </si>
  <si>
    <t>59.98236852</t>
  </si>
  <si>
    <t>0.921311475</t>
  </si>
  <si>
    <t>23.70625</t>
  </si>
  <si>
    <t>47.59745132</t>
  </si>
  <si>
    <t>1.057180851</t>
  </si>
  <si>
    <t>1.10106383</t>
  </si>
  <si>
    <t>46.82465657</t>
  </si>
  <si>
    <t>Stephen Curry, Damion Lee, Kevon Looney, Alen Smailagic, Klay Thompson, Jacob Evans, "DAngelo Russell"</t>
  </si>
  <si>
    <t>31.48166667</t>
  </si>
  <si>
    <t>57.26513575</t>
  </si>
  <si>
    <t>0.68490566</t>
  </si>
  <si>
    <t>48.10856126</t>
  </si>
  <si>
    <t>0.784615385</t>
  </si>
  <si>
    <t>0.806153846</t>
  </si>
  <si>
    <t>28.62916667</t>
  </si>
  <si>
    <t>50.47188489</t>
  </si>
  <si>
    <t>1.165384615</t>
  </si>
  <si>
    <t>1.204326923</t>
  </si>
  <si>
    <t>35.52222222</t>
  </si>
  <si>
    <t>50.54754714</t>
  </si>
  <si>
    <t>48.99247984</t>
  </si>
  <si>
    <t>0.421166307</t>
  </si>
  <si>
    <t>0.367170626</t>
  </si>
  <si>
    <t>50.31189452</t>
  </si>
  <si>
    <t>1.320326679</t>
  </si>
  <si>
    <t>1.328493648</t>
  </si>
  <si>
    <t>1.347549909</t>
  </si>
  <si>
    <t>13.34305556</t>
  </si>
  <si>
    <t>48.63705661</t>
  </si>
  <si>
    <t>0.394265233</t>
  </si>
  <si>
    <t>26.88077989</t>
  </si>
  <si>
    <t>15.61388889</t>
  </si>
  <si>
    <t>47.68350584</t>
  </si>
  <si>
    <t>1.121157324</t>
  </si>
  <si>
    <t>1.099457505</t>
  </si>
  <si>
    <t>1.157323689</t>
  </si>
  <si>
    <t>59.16523893</t>
  </si>
  <si>
    <t>0.649103139</t>
  </si>
  <si>
    <t>47.8355737</t>
  </si>
  <si>
    <t>1.108254398</t>
  </si>
  <si>
    <t>21.78888889</t>
  </si>
  <si>
    <t>47.00239815</t>
  </si>
  <si>
    <t>Stephen Curry, Damion Lee, Kevon Looney, Alen Smailagic, Klay Thompson, "DAngelo Russell", Jacob Evans</t>
  </si>
  <si>
    <t>57.79617505</t>
  </si>
  <si>
    <t>0.764094955</t>
  </si>
  <si>
    <t>0.71810089</t>
  </si>
  <si>
    <t>31.15119048</t>
  </si>
  <si>
    <t>18.09438673</t>
  </si>
  <si>
    <t>48.70150634</t>
  </si>
  <si>
    <t>1.212704524</t>
  </si>
  <si>
    <t>1.198267565</t>
  </si>
  <si>
    <t>1.256015399</t>
  </si>
  <si>
    <t>29.05925926</t>
  </si>
  <si>
    <t>51.35755337</t>
  </si>
  <si>
    <t>1.179890561</t>
  </si>
  <si>
    <t>1.169630643</t>
  </si>
  <si>
    <t>0.24623803</t>
  </si>
  <si>
    <t>51.43534573</t>
  </si>
  <si>
    <t>49.23481057</t>
  </si>
  <si>
    <t>0.952620968</t>
  </si>
  <si>
    <t>1.013104839</t>
  </si>
  <si>
    <t>22.03</t>
  </si>
  <si>
    <t>50.57952959</t>
  </si>
  <si>
    <t>1.627358491</t>
  </si>
  <si>
    <t>1.768867925</t>
  </si>
  <si>
    <t>13.72948718</t>
  </si>
  <si>
    <t>49.31349687</t>
  </si>
  <si>
    <t>0.820175439</t>
  </si>
  <si>
    <t>26.66043055</t>
  </si>
  <si>
    <t>15.48589744</t>
  </si>
  <si>
    <t>48.2590183</t>
  </si>
  <si>
    <t>0.602425876</t>
  </si>
  <si>
    <t>0.626684636</t>
  </si>
  <si>
    <t>13.62727273</t>
  </si>
  <si>
    <t>59.77091234</t>
  </si>
  <si>
    <t>1.247080803</t>
  </si>
  <si>
    <t>1.193834657</t>
  </si>
  <si>
    <t>1.23306866</t>
  </si>
  <si>
    <t>0.028024288</t>
  </si>
  <si>
    <t>48.23054392</t>
  </si>
  <si>
    <t>1.138519924</t>
  </si>
  <si>
    <t>1.214421252</t>
  </si>
  <si>
    <t>1.233396584</t>
  </si>
  <si>
    <t>22.07333333</t>
  </si>
  <si>
    <t>47.50581931</t>
  </si>
  <si>
    <t>57.96167513</t>
  </si>
  <si>
    <t>31.32111111</t>
  </si>
  <si>
    <t>18.19308632</t>
  </si>
  <si>
    <t>49.24276577</t>
  </si>
  <si>
    <t>51.99577569</t>
  </si>
  <si>
    <t>0.804573805</t>
  </si>
  <si>
    <t>0.783367983</t>
  </si>
  <si>
    <t>34.02083333</t>
  </si>
  <si>
    <t>52.10395388</t>
  </si>
  <si>
    <t>49.32468868</t>
  </si>
  <si>
    <t>0.740432612</t>
  </si>
  <si>
    <t>0.722129784</t>
  </si>
  <si>
    <t>21.11388889</t>
  </si>
  <si>
    <t>50.6420209</t>
  </si>
  <si>
    <t>1.048886139</t>
  </si>
  <si>
    <t>1.19740099</t>
  </si>
  <si>
    <t>14.26309524</t>
  </si>
  <si>
    <t>50.27796885</t>
  </si>
  <si>
    <t>0.728445748</t>
  </si>
  <si>
    <t>27.55985314</t>
  </si>
  <si>
    <t>16.00833333</t>
  </si>
  <si>
    <t>49.34036795</t>
  </si>
  <si>
    <t>0.765625</t>
  </si>
  <si>
    <t>14.55277778</t>
  </si>
  <si>
    <t>59.96803636</t>
  </si>
  <si>
    <t>0.795811518</t>
  </si>
  <si>
    <t>48.5535314</t>
  </si>
  <si>
    <t>0.765206017</t>
  </si>
  <si>
    <t>0.875081753</t>
  </si>
  <si>
    <t>0.88293002</t>
  </si>
  <si>
    <t>22.46212121</t>
  </si>
  <si>
    <t>48.67065303</t>
  </si>
  <si>
    <t>Stephen Curry, Damion Lee, Kevon Looney, Alen Smailagic, Klay Thompson</t>
  </si>
  <si>
    <t>58.77645467</t>
  </si>
  <si>
    <t>0.894271076</t>
  </si>
  <si>
    <t>0.874708896</t>
  </si>
  <si>
    <t>31.13541667</t>
  </si>
  <si>
    <t>18.0852244</t>
  </si>
  <si>
    <t>48.8278557</t>
  </si>
  <si>
    <t>51.42140918</t>
  </si>
  <si>
    <t>1.007336343</t>
  </si>
  <si>
    <t>1.01241535</t>
  </si>
  <si>
    <t>34.69444444</t>
  </si>
  <si>
    <t>51.63949578</t>
  </si>
  <si>
    <t>49.61047183</t>
  </si>
  <si>
    <t>0.624174373</t>
  </si>
  <si>
    <t>0.582562748</t>
  </si>
  <si>
    <t>0.604359313</t>
  </si>
  <si>
    <t>22.39047619</t>
  </si>
  <si>
    <t>51.08851233</t>
  </si>
  <si>
    <t>1.135503407</t>
  </si>
  <si>
    <t>1.217259652</t>
  </si>
  <si>
    <t>1.226343679</t>
  </si>
  <si>
    <t>15.10777778</t>
  </si>
  <si>
    <t>50.95849887</t>
  </si>
  <si>
    <t>0.962897527</t>
  </si>
  <si>
    <t>0.865724382</t>
  </si>
  <si>
    <t>0.945229682</t>
  </si>
  <si>
    <t>28.98399408</t>
  </si>
  <si>
    <t>16.83555556</t>
  </si>
  <si>
    <t>50.47883251</t>
  </si>
  <si>
    <t>1.084668192</t>
  </si>
  <si>
    <t>1.117620137</t>
  </si>
  <si>
    <t>1.167048055</t>
  </si>
  <si>
    <t>35.92916667</t>
  </si>
  <si>
    <t>60.87902098</t>
  </si>
  <si>
    <t>1.318269231</t>
  </si>
  <si>
    <t>48.44746889</t>
  </si>
  <si>
    <t>0.55258467</t>
  </si>
  <si>
    <t>0.563279857</t>
  </si>
  <si>
    <t>0.570409982</t>
  </si>
  <si>
    <t>22.71388889</t>
  </si>
  <si>
    <t>50.13621368</t>
  </si>
  <si>
    <t>Stephen Curry, Damion Lee, Kevon Looney, Alen Smailagic, Klay Thompson, "DAngelo Russell", Jacob Evans, Draymond Green</t>
  </si>
  <si>
    <t>56.19865587</t>
  </si>
  <si>
    <t>1.187269373</t>
  </si>
  <si>
    <t>1.231549815</t>
  </si>
  <si>
    <t>0.027675277</t>
  </si>
  <si>
    <t>31.40882353</t>
  </si>
  <si>
    <t>18.24403469</t>
  </si>
  <si>
    <t>47.35518027</t>
  </si>
  <si>
    <t>50.25374508</t>
  </si>
  <si>
    <t>0.891246684</t>
  </si>
  <si>
    <t>0.779840849</t>
  </si>
  <si>
    <t>0.843501326</t>
  </si>
  <si>
    <t>34.17833333</t>
  </si>
  <si>
    <t>50.59999576</t>
  </si>
  <si>
    <t>18.5932169</t>
  </si>
  <si>
    <t>45.92881562</t>
  </si>
  <si>
    <t>1.075239398</t>
  </si>
  <si>
    <t>47.44263458</t>
  </si>
  <si>
    <t>1.230385164</t>
  </si>
  <si>
    <t>1.34807418</t>
  </si>
  <si>
    <t>1.358773181</t>
  </si>
  <si>
    <t>15.53958333</t>
  </si>
  <si>
    <t>51.4778351</t>
  </si>
  <si>
    <t>0.850840336</t>
  </si>
  <si>
    <t>30.21756412</t>
  </si>
  <si>
    <t>17.55208333</t>
  </si>
  <si>
    <t>51.6373225</t>
  </si>
  <si>
    <t>1.134889754</t>
  </si>
  <si>
    <t>1.195849546</t>
  </si>
  <si>
    <t>1.225680934</t>
  </si>
  <si>
    <t>58.61123368</t>
  </si>
  <si>
    <t>0.530839232</t>
  </si>
  <si>
    <t>0.494438827</t>
  </si>
  <si>
    <t>0.515672396</t>
  </si>
  <si>
    <t>45.87989051</t>
  </si>
  <si>
    <t>0.636054422</t>
  </si>
  <si>
    <t>23.12435897</t>
  </si>
  <si>
    <t>51.75124206</t>
  </si>
  <si>
    <t>Stephen Curry, Damion Lee, Alen Smailagic, Klay Thompson, Kevon Looney, Jacob Evans, "DAngelo Russell"</t>
  </si>
  <si>
    <t>0.691411936</t>
  </si>
  <si>
    <t>0.748180495</t>
  </si>
  <si>
    <t>0.77874818</t>
  </si>
  <si>
    <t>31.6712963</t>
  </si>
  <si>
    <t>18.39649383</t>
  </si>
  <si>
    <t>1.406911142</t>
  </si>
  <si>
    <t>1.480959097</t>
  </si>
  <si>
    <t>6.069955544</t>
  </si>
  <si>
    <t>1.085941149</t>
  </si>
  <si>
    <t>1.034096217</t>
  </si>
  <si>
    <t>1.071929005</t>
  </si>
  <si>
    <t>33.92727273</t>
  </si>
  <si>
    <t>0.510590015</t>
  </si>
  <si>
    <t>0.43570348</t>
  </si>
  <si>
    <t>0.442511346</t>
  </si>
  <si>
    <t>22.92592593</t>
  </si>
  <si>
    <t>1.464315012</t>
  </si>
  <si>
    <t>1.648892535</t>
  </si>
  <si>
    <t>1.685808039</t>
  </si>
  <si>
    <t>1.630211893</t>
  </si>
  <si>
    <t>1.710184552</t>
  </si>
  <si>
    <t>1.814764183</t>
  </si>
  <si>
    <t>30.85029217</t>
  </si>
  <si>
    <t>17.91960784</t>
  </si>
  <si>
    <t>0.460843373</t>
  </si>
  <si>
    <t>0.401204819</t>
  </si>
  <si>
    <t>0.424698795</t>
  </si>
  <si>
    <t>36.44722222</t>
  </si>
  <si>
    <t>1.280120482</t>
  </si>
  <si>
    <t>1.28313253</t>
  </si>
  <si>
    <t>23.57261905</t>
  </si>
  <si>
    <t>Stephen Curry, Damion Lee, Alen Smailagic, Klay Thompson</t>
  </si>
  <si>
    <t>0.863483524</t>
  </si>
  <si>
    <t>0.92804304</t>
  </si>
  <si>
    <t>56.42326452</t>
  </si>
  <si>
    <t>0.346725371</t>
  </si>
  <si>
    <t>0.343423225</t>
  </si>
  <si>
    <t>32.06893939</t>
  </si>
  <si>
    <t>18.6274676</t>
  </si>
  <si>
    <t>48.3954835</t>
  </si>
  <si>
    <t>0.904471545</t>
  </si>
  <si>
    <t>0.965447154</t>
  </si>
  <si>
    <t>53.20380104</t>
  </si>
  <si>
    <t>57.74549148</t>
  </si>
  <si>
    <t>0.677107324</t>
  </si>
  <si>
    <t>0.59972363</t>
  </si>
  <si>
    <t>0.635651773</t>
  </si>
  <si>
    <t>53.9634964</t>
  </si>
  <si>
    <t>43.70717244</t>
  </si>
  <si>
    <t>22.47051282</t>
  </si>
  <si>
    <t>45.42714166</t>
  </si>
  <si>
    <t>0.439189189</t>
  </si>
  <si>
    <t>0.391891892</t>
  </si>
  <si>
    <t>17.08809524</t>
  </si>
  <si>
    <t>57.68855177</t>
  </si>
  <si>
    <t>32.47254504</t>
  </si>
  <si>
    <t>18.86190476</t>
  </si>
  <si>
    <t>58.88428567</t>
  </si>
  <si>
    <t>0.542488103</t>
  </si>
  <si>
    <t>0.571040109</t>
  </si>
  <si>
    <t>18.75833333</t>
  </si>
  <si>
    <t>59.47392113</t>
  </si>
  <si>
    <t>1.009376724</t>
  </si>
  <si>
    <t>1.019305019</t>
  </si>
  <si>
    <t>1.059018202</t>
  </si>
  <si>
    <t>33.27</t>
  </si>
  <si>
    <t>45.16755368</t>
  </si>
  <si>
    <t>1.359331476</t>
  </si>
  <si>
    <t>22.99537037</t>
  </si>
  <si>
    <t>59.73838131</t>
  </si>
  <si>
    <t>Stephen Curry, Damion Lee, Alen Smailagic, Klay Thompson, Jacob Evans</t>
  </si>
  <si>
    <t>0.778425656</t>
  </si>
  <si>
    <t>0.66122449</t>
  </si>
  <si>
    <t>0.70845481</t>
  </si>
  <si>
    <t>30.87272727</t>
  </si>
  <si>
    <t>57.98298656</t>
  </si>
  <si>
    <t>0.953876349</t>
  </si>
  <si>
    <t>0.993621197</t>
  </si>
  <si>
    <t>31.99130435</t>
  </si>
  <si>
    <t>18.58237274</t>
  </si>
  <si>
    <t>48.97843162</t>
  </si>
  <si>
    <t>1.066006601</t>
  </si>
  <si>
    <t>1.072607261</t>
  </si>
  <si>
    <t>27.64880952</t>
  </si>
  <si>
    <t>54.91852198</t>
  </si>
  <si>
    <t>59.35550857</t>
  </si>
  <si>
    <t>0.804994687</t>
  </si>
  <si>
    <t>0.879914984</t>
  </si>
  <si>
    <t>34.06770833</t>
  </si>
  <si>
    <t>55.77631689</t>
  </si>
  <si>
    <t>10.62469537</t>
  </si>
  <si>
    <t>6.171428571</t>
  </si>
  <si>
    <t>44.08825885</t>
  </si>
  <si>
    <t>21.66071429</t>
  </si>
  <si>
    <t>46.02981421</t>
  </si>
  <si>
    <t>1.058050383</t>
  </si>
  <si>
    <t>1.100766703</t>
  </si>
  <si>
    <t>16.98409091</t>
  </si>
  <si>
    <t>59.3063514</t>
  </si>
  <si>
    <t>0.628965517</t>
  </si>
  <si>
    <t>32.02817252</t>
  </si>
  <si>
    <t>18.60378788</t>
  </si>
  <si>
    <t>60.33865194</t>
  </si>
  <si>
    <t>19.09705882</t>
  </si>
  <si>
    <t>61.29667708</t>
  </si>
  <si>
    <t>0.858104319</t>
  </si>
  <si>
    <t>0.851374089</t>
  </si>
  <si>
    <t>0.874929893</t>
  </si>
  <si>
    <t>45.51990248</t>
  </si>
  <si>
    <t>0.964948454</t>
  </si>
  <si>
    <t>22.72982456</t>
  </si>
  <si>
    <t>61.07600947</t>
  </si>
  <si>
    <t>1.019061584</t>
  </si>
  <si>
    <t>0.941348974</t>
  </si>
  <si>
    <t>1.004398827</t>
  </si>
  <si>
    <t>30.68194444</t>
  </si>
  <si>
    <t>56.01286803</t>
  </si>
  <si>
    <t>0.628601362</t>
  </si>
  <si>
    <t>0.710319539</t>
  </si>
  <si>
    <t>32.07361111</t>
  </si>
  <si>
    <t>18.6301812</t>
  </si>
  <si>
    <t>48.52941336</t>
  </si>
  <si>
    <t>1.010983525</t>
  </si>
  <si>
    <t>1.051422866</t>
  </si>
  <si>
    <t>1.07089366</t>
  </si>
  <si>
    <t>27.82555556</t>
  </si>
  <si>
    <t>55.16404078</t>
  </si>
  <si>
    <t>0.558252427</t>
  </si>
  <si>
    <t>5.025</t>
  </si>
  <si>
    <t>59.90359137</t>
  </si>
  <si>
    <t>0.395655547</t>
  </si>
  <si>
    <t>0.391000776</t>
  </si>
  <si>
    <t>33.90882353</t>
  </si>
  <si>
    <t>56.10916856</t>
  </si>
  <si>
    <t>0.378900446</t>
  </si>
  <si>
    <t>42.73127128</t>
  </si>
  <si>
    <t>20.60333333</t>
  </si>
  <si>
    <t>44.49190648</t>
  </si>
  <si>
    <t>16.90724638</t>
  </si>
  <si>
    <t>59.85269595</t>
  </si>
  <si>
    <t>0.992018244</t>
  </si>
  <si>
    <t>0.882554162</t>
  </si>
  <si>
    <t>0.957810718</t>
  </si>
  <si>
    <t>31.54010398</t>
  </si>
  <si>
    <t>60.9214997</t>
  </si>
  <si>
    <t>0.889119171</t>
  </si>
  <si>
    <t>19.19814815</t>
  </si>
  <si>
    <t>59.21381429</t>
  </si>
  <si>
    <t>1.370431894</t>
  </si>
  <si>
    <t>1.375415282</t>
  </si>
  <si>
    <t>1.420265781</t>
  </si>
  <si>
    <t>25.46212121</t>
  </si>
  <si>
    <t>44.6459249</t>
  </si>
  <si>
    <t>1.462912088</t>
  </si>
  <si>
    <t>1.565934066</t>
  </si>
  <si>
    <t>22.80583333</t>
  </si>
  <si>
    <t>61.68493095</t>
  </si>
  <si>
    <t>Stephen Curry, Alen Smailagic, Klay Thompson</t>
  </si>
  <si>
    <t>1.422232602</t>
  </si>
  <si>
    <t>1.361980383</t>
  </si>
  <si>
    <t>1.450256889</t>
  </si>
  <si>
    <t>30.94487179</t>
  </si>
  <si>
    <t>61.06316279</t>
  </si>
  <si>
    <t>0.746171694</t>
  </si>
  <si>
    <t>18.62421128</t>
  </si>
  <si>
    <t>53.65283945</t>
  </si>
  <si>
    <t>1.430983537</t>
  </si>
  <si>
    <t>1.367665682</t>
  </si>
  <si>
    <t>28.17291667</t>
  </si>
  <si>
    <t>57.20476457</t>
  </si>
  <si>
    <t>60.61183749</t>
  </si>
  <si>
    <t>0.459486166</t>
  </si>
  <si>
    <t>33.21851852</t>
  </si>
  <si>
    <t>57.87257146</t>
  </si>
  <si>
    <t>-32.2</t>
  </si>
  <si>
    <t>11.71042692</t>
  </si>
  <si>
    <t>6.802083333</t>
  </si>
  <si>
    <t>53.26673559</t>
  </si>
  <si>
    <t>19.315625</t>
  </si>
  <si>
    <t>54.35590792</t>
  </si>
  <si>
    <t>1.518723994</t>
  </si>
  <si>
    <t>1.581137309</t>
  </si>
  <si>
    <t>1.664355062</t>
  </si>
  <si>
    <t>16.72916667</t>
  </si>
  <si>
    <t>60.57460124</t>
  </si>
  <si>
    <t>0.832807571</t>
  </si>
  <si>
    <t>31.27443164</t>
  </si>
  <si>
    <t>18.16597222</t>
  </si>
  <si>
    <t>61.35656245</t>
  </si>
  <si>
    <t>37.66378491</t>
  </si>
  <si>
    <t>21.87727273</t>
  </si>
  <si>
    <t>52.15517789</t>
  </si>
  <si>
    <t>0.196292257</t>
  </si>
  <si>
    <t>19.03421053</t>
  </si>
  <si>
    <t>62.90414603</t>
  </si>
  <si>
    <t>0.930930931</t>
  </si>
  <si>
    <t>0.953453453</t>
  </si>
  <si>
    <t>25.84861111</t>
  </si>
  <si>
    <t>52.76248311</t>
  </si>
  <si>
    <t>0.995525727</t>
  </si>
  <si>
    <t>22.87539683</t>
  </si>
  <si>
    <t>61.91510617</t>
  </si>
  <si>
    <t>Ky Bowman, Stephen Curry, Draymond Green, Alen Smailagic, Klay Thompson, Eric Paschall</t>
  </si>
  <si>
    <t>1.07907743</t>
  </si>
  <si>
    <t>1.074135091</t>
  </si>
  <si>
    <t>36.63651503</t>
  </si>
  <si>
    <t>0.729001585</t>
  </si>
  <si>
    <t>0.732171157</t>
  </si>
  <si>
    <t>0.744849445</t>
  </si>
  <si>
    <t>32.21153846</t>
  </si>
  <si>
    <t>18.71029727</t>
  </si>
  <si>
    <t>46.83513029</t>
  </si>
  <si>
    <t>0.42506812</t>
  </si>
  <si>
    <t>5.955555556</t>
  </si>
  <si>
    <t>53.50813786</t>
  </si>
  <si>
    <t>32.35789474</t>
  </si>
  <si>
    <t>43.4907854</t>
  </si>
  <si>
    <t>0.91296409</t>
  </si>
  <si>
    <t>1.000608643</t>
  </si>
  <si>
    <t>1.022519781</t>
  </si>
  <si>
    <t>11.50917576</t>
  </si>
  <si>
    <t>6.685185185</t>
  </si>
  <si>
    <t>42.73849037</t>
  </si>
  <si>
    <t>18.17941176</t>
  </si>
  <si>
    <t>40.77891398</t>
  </si>
  <si>
    <t>1.85198556</t>
  </si>
  <si>
    <t>1.867148014</t>
  </si>
  <si>
    <t>1.960288809</t>
  </si>
  <si>
    <t>17.02133333</t>
  </si>
  <si>
    <t>53.30758343</t>
  </si>
  <si>
    <t>0.348278623</t>
  </si>
  <si>
    <t>0.288230584</t>
  </si>
  <si>
    <t>31.11494507</t>
  </si>
  <si>
    <t>18.07333333</t>
  </si>
  <si>
    <t>57.51922643</t>
  </si>
  <si>
    <t>1.011560694</t>
  </si>
  <si>
    <t>0.947976879</t>
  </si>
  <si>
    <t>0.038535645</t>
  </si>
  <si>
    <t>42.99185262</t>
  </si>
  <si>
    <t>1.193566591</t>
  </si>
  <si>
    <t>1.176636569</t>
  </si>
  <si>
    <t>26.42179487</t>
  </si>
  <si>
    <t>45.51396803</t>
  </si>
  <si>
    <t>0.929487179</t>
  </si>
  <si>
    <t>22.85151515</t>
  </si>
  <si>
    <t>60.52754286</t>
  </si>
  <si>
    <t>Ky Bowman, Stephen Curry, Eric Paschall, Alen Smailagic, Klay Thompson</t>
  </si>
  <si>
    <t>0.679730557</t>
  </si>
  <si>
    <t>0.587875077</t>
  </si>
  <si>
    <t>0.606246173</t>
  </si>
  <si>
    <t>31.22111111</t>
  </si>
  <si>
    <t>38.434484</t>
  </si>
  <si>
    <t>0.461380725</t>
  </si>
  <si>
    <t>0.434723172</t>
  </si>
  <si>
    <t>32.18703704</t>
  </si>
  <si>
    <t>18.69606545</t>
  </si>
  <si>
    <t>49.27918148</t>
  </si>
  <si>
    <t>0.569426752</t>
  </si>
  <si>
    <t>28.83823529</t>
  </si>
  <si>
    <t>39.95253396</t>
  </si>
  <si>
    <t>0.50591716</t>
  </si>
  <si>
    <t>0.51035503</t>
  </si>
  <si>
    <t>51.37312181</t>
  </si>
  <si>
    <t>0.511508951</t>
  </si>
  <si>
    <t>0.485933504</t>
  </si>
  <si>
    <t>15.07255685</t>
  </si>
  <si>
    <t>8.755</t>
  </si>
  <si>
    <t>46.74923916</t>
  </si>
  <si>
    <t>17.70185185</t>
  </si>
  <si>
    <t>44.39439161</t>
  </si>
  <si>
    <t>0.732283465</t>
  </si>
  <si>
    <t>17.25448718</t>
  </si>
  <si>
    <t>51.12865544</t>
  </si>
  <si>
    <t>0.520072993</t>
  </si>
  <si>
    <t>0.569343066</t>
  </si>
  <si>
    <t>0.574817518</t>
  </si>
  <si>
    <t>31.29659533</t>
  </si>
  <si>
    <t>18.17884615</t>
  </si>
  <si>
    <t>56.26244903</t>
  </si>
  <si>
    <t>0.804347826</t>
  </si>
  <si>
    <t>37.3122426</t>
  </si>
  <si>
    <t>21.67307692</t>
  </si>
  <si>
    <t>47.07277752</t>
  </si>
  <si>
    <t>0.907029478</t>
  </si>
  <si>
    <t>32.93030303</t>
  </si>
  <si>
    <t>49.1385861</t>
  </si>
  <si>
    <t>1.135726304</t>
  </si>
  <si>
    <t>1.287156478</t>
  </si>
  <si>
    <t>22.87536232</t>
  </si>
  <si>
    <t>59.92944444</t>
  </si>
  <si>
    <t>Ky Bowman, Stephen Curry, Alen Smailagic, Klay Thompson</t>
  </si>
  <si>
    <t>1.38776542</t>
  </si>
  <si>
    <t>1.386248736</t>
  </si>
  <si>
    <t>1.463599596</t>
  </si>
  <si>
    <t>30.97083333</t>
  </si>
  <si>
    <t>39.91444893</t>
  </si>
  <si>
    <t>18.53417845</t>
  </si>
  <si>
    <t>55.32830126</t>
  </si>
  <si>
    <t>0.773371105</t>
  </si>
  <si>
    <t>28.68981481</t>
  </si>
  <si>
    <t>57.37136901</t>
  </si>
  <si>
    <t>6.714285714</t>
  </si>
  <si>
    <t>61.91407234</t>
  </si>
  <si>
    <t>1.171003717</t>
  </si>
  <si>
    <t>1.159851301</t>
  </si>
  <si>
    <t>1.198884758</t>
  </si>
  <si>
    <t>58.02254008</t>
  </si>
  <si>
    <t>0.659058488</t>
  </si>
  <si>
    <t>16.76206675</t>
  </si>
  <si>
    <t>9.736363636</t>
  </si>
  <si>
    <t>49.6822822</t>
  </si>
  <si>
    <t>17.62807018</t>
  </si>
  <si>
    <t>46.9234865</t>
  </si>
  <si>
    <t>1.627218935</t>
  </si>
  <si>
    <t>5.96</t>
  </si>
  <si>
    <t>17.00740741</t>
  </si>
  <si>
    <t>61.85103731</t>
  </si>
  <si>
    <t>1.335285505</t>
  </si>
  <si>
    <t>1.361639824</t>
  </si>
  <si>
    <t>31.302195</t>
  </si>
  <si>
    <t>18.18209877</t>
  </si>
  <si>
    <t>63.17477284</t>
  </si>
  <si>
    <t>0.803212851</t>
  </si>
  <si>
    <t>0.771084337</t>
  </si>
  <si>
    <t>50.13977668</t>
  </si>
  <si>
    <t>1.033966034</t>
  </si>
  <si>
    <t>0.995004995</t>
  </si>
  <si>
    <t>26.10952381</t>
  </si>
  <si>
    <t>53.10819991</t>
  </si>
  <si>
    <t>1.050884956</t>
  </si>
  <si>
    <t>1.057522124</t>
  </si>
  <si>
    <t>1.07300885</t>
  </si>
  <si>
    <t>23.16041667</t>
  </si>
  <si>
    <t>64.12029822</t>
  </si>
  <si>
    <t>1.341085271</t>
  </si>
  <si>
    <t>1.274418605</t>
  </si>
  <si>
    <t>40.45777497</t>
  </si>
  <si>
    <t>0.577949022</t>
  </si>
  <si>
    <t>31.84195402</t>
  </si>
  <si>
    <t>18.49562156</t>
  </si>
  <si>
    <t>54.8356696</t>
  </si>
  <si>
    <t>0.941489362</t>
  </si>
  <si>
    <t>0.95106383</t>
  </si>
  <si>
    <t>28.72807018</t>
  </si>
  <si>
    <t>56.22614434</t>
  </si>
  <si>
    <t>5.875</t>
  </si>
  <si>
    <t>60.27295133</t>
  </si>
  <si>
    <t>21.87708333</t>
  </si>
  <si>
    <t>56.76868676</t>
  </si>
  <si>
    <t>0.369565217</t>
  </si>
  <si>
    <t>0.282608696</t>
  </si>
  <si>
    <t>17.04139106</t>
  </si>
  <si>
    <t>9.898611111</t>
  </si>
  <si>
    <t>49.72970452</t>
  </si>
  <si>
    <t>0.724269377</t>
  </si>
  <si>
    <t>0.716645489</t>
  </si>
  <si>
    <t>0.762388818</t>
  </si>
  <si>
    <t>17.19</t>
  </si>
  <si>
    <t>47.10606466</t>
  </si>
  <si>
    <t>0.978695073</t>
  </si>
  <si>
    <t>17.00357143</t>
  </si>
  <si>
    <t>60.21469638</t>
  </si>
  <si>
    <t>30.88416947</t>
  </si>
  <si>
    <t>17.93928571</t>
  </si>
  <si>
    <t>61.43805047</t>
  </si>
  <si>
    <t>0.931183831</t>
  </si>
  <si>
    <t>0.863330125</t>
  </si>
  <si>
    <t>50.12674395</t>
  </si>
  <si>
    <t>1.334816463</t>
  </si>
  <si>
    <t>1.438264739</t>
  </si>
  <si>
    <t>26.59333333</t>
  </si>
  <si>
    <t>52.87491007</t>
  </si>
  <si>
    <t>0.912650602</t>
  </si>
  <si>
    <t>0.990361446</t>
  </si>
  <si>
    <t>23.138</t>
  </si>
  <si>
    <t>62.31187482</t>
  </si>
  <si>
    <t>Stephen Curry, Glenn Robinson, Klay Thompson</t>
  </si>
  <si>
    <t>1.259370315</t>
  </si>
  <si>
    <t>1.133433283</t>
  </si>
  <si>
    <t>1.214392804</t>
  </si>
  <si>
    <t>1.108860759</t>
  </si>
  <si>
    <t>1.072405063</t>
  </si>
  <si>
    <t>1.093670886</t>
  </si>
  <si>
    <t>0.229445507</t>
  </si>
  <si>
    <t>1.377682403</t>
  </si>
  <si>
    <t>1.448497854</t>
  </si>
  <si>
    <t>20.17962963</t>
  </si>
  <si>
    <t>0.214626391</t>
  </si>
  <si>
    <t>0.209856916</t>
  </si>
  <si>
    <t>17.2534635</t>
  </si>
  <si>
    <t>10.02179487</t>
  </si>
  <si>
    <t>16.99603175</t>
  </si>
  <si>
    <t>1.495786517</t>
  </si>
  <si>
    <t>1.327247191</t>
  </si>
  <si>
    <t>16.84885057</t>
  </si>
  <si>
    <t>1.292134831</t>
  </si>
  <si>
    <t>1.258426966</t>
  </si>
  <si>
    <t>0.458849235</t>
  </si>
  <si>
    <t>0.476329206</t>
  </si>
  <si>
    <t>0.480699199</t>
  </si>
  <si>
    <t>18.84666667</t>
  </si>
  <si>
    <t>1.408518877</t>
  </si>
  <si>
    <t>1.463697967</t>
  </si>
  <si>
    <t>1.510164569</t>
  </si>
  <si>
    <t>1.219834711</t>
  </si>
  <si>
    <t>1.231404959</t>
  </si>
  <si>
    <t>23.31217949</t>
  </si>
  <si>
    <t>Stephen Curry, Kevon Looney, Klay Thompson</t>
  </si>
  <si>
    <t>1.057588805</t>
  </si>
  <si>
    <t>1.052744887</t>
  </si>
  <si>
    <t>1.073735199</t>
  </si>
  <si>
    <t>31.15833333</t>
  </si>
  <si>
    <t>66.63842339</t>
  </si>
  <si>
    <t>0.816235504</t>
  </si>
  <si>
    <t>0.81088314</t>
  </si>
  <si>
    <t>0.842997324</t>
  </si>
  <si>
    <t>31.76896552</t>
  </si>
  <si>
    <t>18.45322568</t>
  </si>
  <si>
    <t>55.53031856</t>
  </si>
  <si>
    <t>1.219211823</t>
  </si>
  <si>
    <t>1.204433498</t>
  </si>
  <si>
    <t>54.14338238</t>
  </si>
  <si>
    <t>0.92364532</t>
  </si>
  <si>
    <t>18.40925926</t>
  </si>
  <si>
    <t>53.97297423</t>
  </si>
  <si>
    <t>1.185628743</t>
  </si>
  <si>
    <t>15.76582957</t>
  </si>
  <si>
    <t>9.157692308</t>
  </si>
  <si>
    <t>58.17933817</t>
  </si>
  <si>
    <t>16.32698413</t>
  </si>
  <si>
    <t>59.56652709</t>
  </si>
  <si>
    <t>0.514056225</t>
  </si>
  <si>
    <t>0.522088353</t>
  </si>
  <si>
    <t>16.75862069</t>
  </si>
  <si>
    <t>53.51687129</t>
  </si>
  <si>
    <t>29.82414522</t>
  </si>
  <si>
    <t>17.32356322</t>
  </si>
  <si>
    <t>53.42706169</t>
  </si>
  <si>
    <t>1.737853711</t>
  </si>
  <si>
    <t>1.697810998</t>
  </si>
  <si>
    <t>1.80192205</t>
  </si>
  <si>
    <t>30.59583333</t>
  </si>
  <si>
    <t>23.11944444</t>
  </si>
  <si>
    <t>56.83552676</t>
  </si>
  <si>
    <t>0.955487337</t>
  </si>
  <si>
    <t>0.978511128</t>
  </si>
  <si>
    <t>19.78583333</t>
  </si>
  <si>
    <t>68.56259921</t>
  </si>
  <si>
    <t>0.126404494</t>
  </si>
  <si>
    <t>33.05555556</t>
  </si>
  <si>
    <t>56.2859996</t>
  </si>
  <si>
    <t>1.01059322</t>
  </si>
  <si>
    <t>23.5691358</t>
  </si>
  <si>
    <t>53.36291198</t>
  </si>
  <si>
    <t>53.36718862</t>
  </si>
  <si>
    <t>Stephen Curry, Kevon Looney, Eric Paschall, Jordan Poole, Klay Thompson</t>
  </si>
  <si>
    <t>1.431623932</t>
  </si>
  <si>
    <t>31.63518519</t>
  </si>
  <si>
    <t>59.79279251</t>
  </si>
  <si>
    <t>0.747484427</t>
  </si>
  <si>
    <t>0.796358409</t>
  </si>
  <si>
    <t>32.34137931</t>
  </si>
  <si>
    <t>18.78571623</t>
  </si>
  <si>
    <t>49.19301706</t>
  </si>
  <si>
    <t>0.993326489</t>
  </si>
  <si>
    <t>1.028747433</t>
  </si>
  <si>
    <t>1.070328542</t>
  </si>
  <si>
    <t>29.5775</t>
  </si>
  <si>
    <t>38.44013619</t>
  </si>
  <si>
    <t>0.39112344</t>
  </si>
  <si>
    <t>14.45476941</t>
  </si>
  <si>
    <t>51.09589575</t>
  </si>
  <si>
    <t>0.31598513</t>
  </si>
  <si>
    <t>0.275092937</t>
  </si>
  <si>
    <t>0.278810409</t>
  </si>
  <si>
    <t>28.60428693</t>
  </si>
  <si>
    <t>16.615</t>
  </si>
  <si>
    <t>43.58362167</t>
  </si>
  <si>
    <t>28.47754198</t>
  </si>
  <si>
    <t>16.54137931</t>
  </si>
  <si>
    <t>46.80421042</t>
  </si>
  <si>
    <t>0.987517337</t>
  </si>
  <si>
    <t>23.67424242</t>
  </si>
  <si>
    <t>49.95643745</t>
  </si>
  <si>
    <t>0.826677316</t>
  </si>
  <si>
    <t>0.771565495</t>
  </si>
  <si>
    <t>0.802715655</t>
  </si>
  <si>
    <t>61.83499459</t>
  </si>
  <si>
    <t>0.952848723</t>
  </si>
  <si>
    <t>26.62352941</t>
  </si>
  <si>
    <t>50.18726896</t>
  </si>
  <si>
    <t>0.850299401</t>
  </si>
  <si>
    <t>0.858283433</t>
  </si>
  <si>
    <t>49.10463095</t>
  </si>
  <si>
    <t>1.72027972</t>
  </si>
  <si>
    <t>48.95126958</t>
  </si>
  <si>
    <t>Stephen Curry, Kevon Looney, Jordan Poole, Omari Spellman, Klay Thompson</t>
  </si>
  <si>
    <t>1.728869374</t>
  </si>
  <si>
    <t>1.541163557</t>
  </si>
  <si>
    <t>1.695938529</t>
  </si>
  <si>
    <t>31.71574074</t>
  </si>
  <si>
    <t>59.71807608</t>
  </si>
  <si>
    <t>0.530742459</t>
  </si>
  <si>
    <t>0.50812065</t>
  </si>
  <si>
    <t>32.47298851</t>
  </si>
  <si>
    <t>18.86216235</t>
  </si>
  <si>
    <t>53.42783098</t>
  </si>
  <si>
    <t>29.50666667</t>
  </si>
  <si>
    <t>50.20956961</t>
  </si>
  <si>
    <t>16.1375</t>
  </si>
  <si>
    <t>49.19947417</t>
  </si>
  <si>
    <t>0.461783439</t>
  </si>
  <si>
    <t>0.324840764</t>
  </si>
  <si>
    <t>15.61794905</t>
  </si>
  <si>
    <t>9.071794872</t>
  </si>
  <si>
    <t>51.77223642</t>
  </si>
  <si>
    <t>1.86</t>
  </si>
  <si>
    <t>28.8845242</t>
  </si>
  <si>
    <t>16.77777778</t>
  </si>
  <si>
    <t>43.67723434</t>
  </si>
  <si>
    <t>1.153270095</t>
  </si>
  <si>
    <t>1.030454319</t>
  </si>
  <si>
    <t>1.138292561</t>
  </si>
  <si>
    <t>23.255</t>
  </si>
  <si>
    <t>50.80549873</t>
  </si>
  <si>
    <t>0.669546436</t>
  </si>
  <si>
    <t>0.64362851</t>
  </si>
  <si>
    <t>20.93416667</t>
  </si>
  <si>
    <t>61.66615954</t>
  </si>
  <si>
    <t>0.852811118</t>
  </si>
  <si>
    <t>0.909665193</t>
  </si>
  <si>
    <t>0.947567909</t>
  </si>
  <si>
    <t>52.31171091</t>
  </si>
  <si>
    <t>0.668449198</t>
  </si>
  <si>
    <t>23.89252874</t>
  </si>
  <si>
    <t>40.49286219</t>
  </si>
  <si>
    <t>0.65106383</t>
  </si>
  <si>
    <t>40.58131698</t>
  </si>
  <si>
    <t>Willie Cauley-Stein, Stephen Curry, Kevon Looney, Jordan Poole, Klay Thompson</t>
  </si>
  <si>
    <t>31.74722222</t>
  </si>
  <si>
    <t>59.31909388</t>
  </si>
  <si>
    <t>0.904300169</t>
  </si>
  <si>
    <t>0.862563238</t>
  </si>
  <si>
    <t>0.075885329</t>
  </si>
  <si>
    <t>32.39310345</t>
  </si>
  <si>
    <t>18.81576056</t>
  </si>
  <si>
    <t>53.46892225</t>
  </si>
  <si>
    <t>1.159217877</t>
  </si>
  <si>
    <t>29.68583333</t>
  </si>
  <si>
    <t>49.92652331</t>
  </si>
  <si>
    <t>0.393258427</t>
  </si>
  <si>
    <t>32.06944444</t>
  </si>
  <si>
    <t>48.33118393</t>
  </si>
  <si>
    <t>0.263414634</t>
  </si>
  <si>
    <t>0.316097561</t>
  </si>
  <si>
    <t>0.32195122</t>
  </si>
  <si>
    <t>16.43302614</t>
  </si>
  <si>
    <t>9.545238095</t>
  </si>
  <si>
    <t>52.2614462</t>
  </si>
  <si>
    <t>0.905743741</t>
  </si>
  <si>
    <t>37.26901464</t>
  </si>
  <si>
    <t>0.825531915</t>
  </si>
  <si>
    <t>27.04337489</t>
  </si>
  <si>
    <t>15.70833333</t>
  </si>
  <si>
    <t>33.23488473</t>
  </si>
  <si>
    <t>0.82841484</t>
  </si>
  <si>
    <t>0.794266442</t>
  </si>
  <si>
    <t>24.60555556</t>
  </si>
  <si>
    <t>51.32225929</t>
  </si>
  <si>
    <t>0.951854775</t>
  </si>
  <si>
    <t>21.49166667</t>
  </si>
  <si>
    <t>61.05539616</t>
  </si>
  <si>
    <t>1.171752398</t>
  </si>
  <si>
    <t>1.22929381</t>
  </si>
  <si>
    <t>27.03425926</t>
  </si>
  <si>
    <t>52.60591742</t>
  </si>
  <si>
    <t>1.480392157</t>
  </si>
  <si>
    <t>10.48020443</t>
  </si>
  <si>
    <t>6.0875</t>
  </si>
  <si>
    <t>30.5454648</t>
  </si>
  <si>
    <t>Willie Cauley-Stein, Stephen Curry, Kevon Looney, Jordan Poole, Klay Thompson, "DAngelo Russell"</t>
  </si>
  <si>
    <t>31.67156863</t>
  </si>
  <si>
    <t>56.09435353</t>
  </si>
  <si>
    <t>0.753577107</t>
  </si>
  <si>
    <t>0.779014308</t>
  </si>
  <si>
    <t>32.71071429</t>
  </si>
  <si>
    <t>19.00024704</t>
  </si>
  <si>
    <t>53.53282473</t>
  </si>
  <si>
    <t>0.725446429</t>
  </si>
  <si>
    <t>0.747767857</t>
  </si>
  <si>
    <t>29.75416667</t>
  </si>
  <si>
    <t>48.62677087</t>
  </si>
  <si>
    <t>0.789974619</t>
  </si>
  <si>
    <t>0.751903553</t>
  </si>
  <si>
    <t>31.89803922</t>
  </si>
  <si>
    <t>14.09259259</t>
  </si>
  <si>
    <t>46.93850511</t>
  </si>
  <si>
    <t>0.679327977</t>
  </si>
  <si>
    <t>0.670562454</t>
  </si>
  <si>
    <t>17.29819552</t>
  </si>
  <si>
    <t>10.04777778</t>
  </si>
  <si>
    <t>52.12708562</t>
  </si>
  <si>
    <t>1.114925373</t>
  </si>
  <si>
    <t>1.130597015</t>
  </si>
  <si>
    <t>36.2939093</t>
  </si>
  <si>
    <t>0.796153846</t>
  </si>
  <si>
    <t>27.26813857</t>
  </si>
  <si>
    <t>15.83888889</t>
  </si>
  <si>
    <t>32.52406235</t>
  </si>
  <si>
    <t>0.682231656</t>
  </si>
  <si>
    <t>32.82083333</t>
  </si>
  <si>
    <t>24.20238095</t>
  </si>
  <si>
    <t>51.42629113</t>
  </si>
  <si>
    <t>0.744072948</t>
  </si>
  <si>
    <t>35.99666667</t>
  </si>
  <si>
    <t>21.79916667</t>
  </si>
  <si>
    <t>57.15799751</t>
  </si>
  <si>
    <t>0.572176515</t>
  </si>
  <si>
    <t>0.498130142</t>
  </si>
  <si>
    <t>0.527299925</t>
  </si>
  <si>
    <t>0.224382947</t>
  </si>
  <si>
    <t>33.45384615</t>
  </si>
  <si>
    <t>27.890625</t>
  </si>
  <si>
    <t>52.83938629</t>
  </si>
  <si>
    <t>0.88772298</t>
  </si>
  <si>
    <t>11.89621563</t>
  </si>
  <si>
    <t>6.91</t>
  </si>
  <si>
    <t>30.01083105</t>
  </si>
  <si>
    <t>Ky Bowman, Stephen Curry, Damion Lee, Klay Thompson, Kevon Looney</t>
  </si>
  <si>
    <t>1.45021645</t>
  </si>
  <si>
    <t>1.339105339</t>
  </si>
  <si>
    <t>1.421356421</t>
  </si>
  <si>
    <t>30.84404762</t>
  </si>
  <si>
    <t>35.71637741</t>
  </si>
  <si>
    <t>0.737847222</t>
  </si>
  <si>
    <t>32.2797619</t>
  </si>
  <si>
    <t>18.74992533</t>
  </si>
  <si>
    <t>46.83154619</t>
  </si>
  <si>
    <t>1.279826464</t>
  </si>
  <si>
    <t>1.414316703</t>
  </si>
  <si>
    <t>1.453362256</t>
  </si>
  <si>
    <t>29.62753623</t>
  </si>
  <si>
    <t>44.59334154</t>
  </si>
  <si>
    <t>6.141666667</t>
  </si>
  <si>
    <t>48.63715524</t>
  </si>
  <si>
    <t>1.094707521</t>
  </si>
  <si>
    <t>1.22005571</t>
  </si>
  <si>
    <t>31.06333333</t>
  </si>
  <si>
    <t>15.75757576</t>
  </si>
  <si>
    <t>44.61302809</t>
  </si>
  <si>
    <t>0.77247191</t>
  </si>
  <si>
    <t>0.716292135</t>
  </si>
  <si>
    <t>20.89871841</t>
  </si>
  <si>
    <t>12.13916667</t>
  </si>
  <si>
    <t>38.81884715</t>
  </si>
  <si>
    <t>0.677595628</t>
  </si>
  <si>
    <t>0.755919854</t>
  </si>
  <si>
    <t>37.12944209</t>
  </si>
  <si>
    <t>1.057285181</t>
  </si>
  <si>
    <t>1.120797011</t>
  </si>
  <si>
    <t>16.6191358</t>
  </si>
  <si>
    <t>50.38613493</t>
  </si>
  <si>
    <t>0.708232446</t>
  </si>
  <si>
    <t>0.624697337</t>
  </si>
  <si>
    <t>32.34615385</t>
  </si>
  <si>
    <t>28.228125</t>
  </si>
  <si>
    <t>43.40088843</t>
  </si>
  <si>
    <t>0.182711198</t>
  </si>
  <si>
    <t>0.191552063</t>
  </si>
  <si>
    <t>24.0224359</t>
  </si>
  <si>
    <t>51.6978697</t>
  </si>
  <si>
    <t>0.955188679</t>
  </si>
  <si>
    <t>1.025943396</t>
  </si>
  <si>
    <t>12.61354653</t>
  </si>
  <si>
    <t>7.326666667</t>
  </si>
  <si>
    <t>51.61042071</t>
  </si>
  <si>
    <t>0.661463415</t>
  </si>
  <si>
    <t>0.665853659</t>
  </si>
  <si>
    <t>31.1047619</t>
  </si>
  <si>
    <t>36.60074114</t>
  </si>
  <si>
    <t>0.835002636</t>
  </si>
  <si>
    <t>32.31071429</t>
  </si>
  <si>
    <t>18.76790424</t>
  </si>
  <si>
    <t>46.722988</t>
  </si>
  <si>
    <t>0.59560171</t>
  </si>
  <si>
    <t>0.571777642</t>
  </si>
  <si>
    <t>29.40217391</t>
  </si>
  <si>
    <t>44.28190461</t>
  </si>
  <si>
    <t>47.48843379</t>
  </si>
  <si>
    <t>0.780118499</t>
  </si>
  <si>
    <t>0.695194207</t>
  </si>
  <si>
    <t>0.740618828</t>
  </si>
  <si>
    <t>44.21609602</t>
  </si>
  <si>
    <t>21.36279734</t>
  </si>
  <si>
    <t>12.40873016</t>
  </si>
  <si>
    <t>39.403697</t>
  </si>
  <si>
    <t>0.999405116</t>
  </si>
  <si>
    <t>0.924449732</t>
  </si>
  <si>
    <t>0.981558596</t>
  </si>
  <si>
    <t>26.89244847</t>
  </si>
  <si>
    <t>15.62066667</t>
  </si>
  <si>
    <t>37.82962687</t>
  </si>
  <si>
    <t>0.539817629</t>
  </si>
  <si>
    <t>16.66410256</t>
  </si>
  <si>
    <t>48.96640752</t>
  </si>
  <si>
    <t>0.81025641</t>
  </si>
  <si>
    <t>32.00238095</t>
  </si>
  <si>
    <t>28.66888889</t>
  </si>
  <si>
    <t>43.60487667</t>
  </si>
  <si>
    <t>1.372400756</t>
  </si>
  <si>
    <t>1.389413989</t>
  </si>
  <si>
    <t>0.170132325</t>
  </si>
  <si>
    <t>24.07533333</t>
  </si>
  <si>
    <t>50.07488782</t>
  </si>
  <si>
    <t>0.856545961</t>
  </si>
  <si>
    <t>0.814763231</t>
  </si>
  <si>
    <t>12.5728543</t>
  </si>
  <si>
    <t>7.303030303</t>
  </si>
  <si>
    <t>50.00098913</t>
  </si>
  <si>
    <t>Ky Bowman, Stephen Curry, Jacob Evans, Kevon Looney, Klay Thompson</t>
  </si>
  <si>
    <t>1.156593407</t>
  </si>
  <si>
    <t>1.243131868</t>
  </si>
  <si>
    <t>31.75238095</t>
  </si>
  <si>
    <t>41.01011213</t>
  </si>
  <si>
    <t>1.093579978</t>
  </si>
  <si>
    <t>1.067464635</t>
  </si>
  <si>
    <t>1.126224157</t>
  </si>
  <si>
    <t>32.28988095</t>
  </si>
  <si>
    <t>18.75580305</t>
  </si>
  <si>
    <t>52.11747762</t>
  </si>
  <si>
    <t>0.949278734</t>
  </si>
  <si>
    <t>1.021870638</t>
  </si>
  <si>
    <t>1.033038623</t>
  </si>
  <si>
    <t>29.10869565</t>
  </si>
  <si>
    <t>48.94966946</t>
  </si>
  <si>
    <t>1.370494552</t>
  </si>
  <si>
    <t>1.395641241</t>
  </si>
  <si>
    <t>30.8952381</t>
  </si>
  <si>
    <t>16.34861111</t>
  </si>
  <si>
    <t>49.06356236</t>
  </si>
  <si>
    <t>1.753581662</t>
  </si>
  <si>
    <t>1.848137536</t>
  </si>
  <si>
    <t>27.32973338</t>
  </si>
  <si>
    <t>15.87466667</t>
  </si>
  <si>
    <t>46.08164987</t>
  </si>
  <si>
    <t>28.14166667</t>
  </si>
  <si>
    <t>18.05289855</t>
  </si>
  <si>
    <t>53.52663701</t>
  </si>
  <si>
    <t>0.423976608</t>
  </si>
  <si>
    <t>0.362573099</t>
  </si>
  <si>
    <t>16.868</t>
  </si>
  <si>
    <t>55.54165342</t>
  </si>
  <si>
    <t>1.081989247</t>
  </si>
  <si>
    <t>1.095430108</t>
  </si>
  <si>
    <t>31.89871795</t>
  </si>
  <si>
    <t>48.51103121</t>
  </si>
  <si>
    <t>1.055672269</t>
  </si>
  <si>
    <t>0.954831933</t>
  </si>
  <si>
    <t>31.81888889</t>
  </si>
  <si>
    <t>28.53809524</t>
  </si>
  <si>
    <t>50.9014139</t>
  </si>
  <si>
    <t>0.759798995</t>
  </si>
  <si>
    <t>0.768844221</t>
  </si>
  <si>
    <t>24.03402778</t>
  </si>
  <si>
    <t>56.98095085</t>
  </si>
  <si>
    <t>13.24192839</t>
  </si>
  <si>
    <t>7.691666667</t>
  </si>
  <si>
    <t>56.88499769</t>
  </si>
  <si>
    <t>Stephen Curry, Jacob Evans, Kevon Looney, Alen Smailagic, Klay Thompson, Draymond Green, Glenn Robinson</t>
  </si>
  <si>
    <t>1.549975857</t>
  </si>
  <si>
    <t>1.489135683</t>
  </si>
  <si>
    <t>1.593433124</t>
  </si>
  <si>
    <t>32.06222222</t>
  </si>
  <si>
    <t>60.31282583</t>
  </si>
  <si>
    <t>32.12202381</t>
  </si>
  <si>
    <t>18.65830206</t>
  </si>
  <si>
    <t>52.48575466</t>
  </si>
  <si>
    <t>29.25289855</t>
  </si>
  <si>
    <t>48.94420959</t>
  </si>
  <si>
    <t>1.075553417</t>
  </si>
  <si>
    <t>1.076997113</t>
  </si>
  <si>
    <t>1.118864293</t>
  </si>
  <si>
    <t>30.60512821</t>
  </si>
  <si>
    <t>16.62051282</t>
  </si>
  <si>
    <t>48.6400624</t>
  </si>
  <si>
    <t>1.030630631</t>
  </si>
  <si>
    <t>26.53665234</t>
  </si>
  <si>
    <t>15.414</t>
  </si>
  <si>
    <t>55.18563179</t>
  </si>
  <si>
    <t>0.948945616</t>
  </si>
  <si>
    <t>0.982241953</t>
  </si>
  <si>
    <t>17.75144928</t>
  </si>
  <si>
    <t>49.3510281</t>
  </si>
  <si>
    <t>0.82629108</t>
  </si>
  <si>
    <t>0.88028169</t>
  </si>
  <si>
    <t>16.994</t>
  </si>
  <si>
    <t>49.9077241</t>
  </si>
  <si>
    <t>0.686491935</t>
  </si>
  <si>
    <t>32.27738095</t>
  </si>
  <si>
    <t>53.29266688</t>
  </si>
  <si>
    <t>0.174348697</t>
  </si>
  <si>
    <t>0.180360721</t>
  </si>
  <si>
    <t>26.31190476</t>
  </si>
  <si>
    <t>24.27888889</t>
  </si>
  <si>
    <t>61.71145278</t>
  </si>
  <si>
    <t>0.755463059</t>
  </si>
  <si>
    <t>31.96785714</t>
  </si>
  <si>
    <t>28.75111111</t>
  </si>
  <si>
    <t>53.16272923</t>
  </si>
  <si>
    <t>0.926147705</t>
  </si>
  <si>
    <t>0.938123752</t>
  </si>
  <si>
    <t>50.3053641</t>
  </si>
  <si>
    <t>Ky Bowman, Stephen Curry, Kevon Looney, Alen Smailagic, Klay Thompson</t>
  </si>
  <si>
    <t>1.253132832</t>
  </si>
  <si>
    <t>1.177944862</t>
  </si>
  <si>
    <t>32.215625</t>
  </si>
  <si>
    <t>47.00907419</t>
  </si>
  <si>
    <t>32.20641026</t>
  </si>
  <si>
    <t>18.70731852</t>
  </si>
  <si>
    <t>55.9732282</t>
  </si>
  <si>
    <t>50.85093087</t>
  </si>
  <si>
    <t>1.060007896</t>
  </si>
  <si>
    <t>1.032767469</t>
  </si>
  <si>
    <t>1.083695223</t>
  </si>
  <si>
    <t>30.67083333</t>
  </si>
  <si>
    <t>50.46771703</t>
  </si>
  <si>
    <t>20.96562582</t>
  </si>
  <si>
    <t>12.1780303</t>
  </si>
  <si>
    <t>57.34176992</t>
  </si>
  <si>
    <t>0.751266179</t>
  </si>
  <si>
    <t>0.759707372</t>
  </si>
  <si>
    <t>0.785030951</t>
  </si>
  <si>
    <t>26.291373</t>
  </si>
  <si>
    <t>15.27152778</t>
  </si>
  <si>
    <t>54.96307517</t>
  </si>
  <si>
    <t>1.176941553</t>
  </si>
  <si>
    <t>1.186549239</t>
  </si>
  <si>
    <t>1.200960769</t>
  </si>
  <si>
    <t>17.0530303</t>
  </si>
  <si>
    <t>50.72858203</t>
  </si>
  <si>
    <t>0.544401544</t>
  </si>
  <si>
    <t>0.555984556</t>
  </si>
  <si>
    <t>16.45555556</t>
  </si>
  <si>
    <t>51.13148838</t>
  </si>
  <si>
    <t>0.567360816</t>
  </si>
  <si>
    <t>0.555886103</t>
  </si>
  <si>
    <t>0.152996175</t>
  </si>
  <si>
    <t>32.33</t>
  </si>
  <si>
    <t>57.404516</t>
  </si>
  <si>
    <t>1.598047538</t>
  </si>
  <si>
    <t>1.665534805</t>
  </si>
  <si>
    <t>1.69991511</t>
  </si>
  <si>
    <t>31.94230769</t>
  </si>
  <si>
    <t>57.44370218</t>
  </si>
  <si>
    <t>0.965002573</t>
  </si>
  <si>
    <t>1.046834792</t>
  </si>
  <si>
    <t>24.28550725</t>
  </si>
  <si>
    <t>51.41927863</t>
  </si>
  <si>
    <t>1.253004808</t>
  </si>
  <si>
    <t>1.193509615</t>
  </si>
  <si>
    <t>1.234975962</t>
  </si>
  <si>
    <t>32.66764706</t>
  </si>
  <si>
    <t>48.08463927</t>
  </si>
  <si>
    <t>0.729348556</t>
  </si>
  <si>
    <t>0.775688381</t>
  </si>
  <si>
    <t>54.58588931</t>
  </si>
  <si>
    <t>0.615486433</t>
  </si>
  <si>
    <t>0.627399073</t>
  </si>
  <si>
    <t>0.655195235</t>
  </si>
  <si>
    <t>50.09080896</t>
  </si>
  <si>
    <t>0.783279743</t>
  </si>
  <si>
    <t>31.72777778</t>
  </si>
  <si>
    <t>49.93463899</t>
  </si>
  <si>
    <t>0.450530035</t>
  </si>
  <si>
    <t>0.503533569</t>
  </si>
  <si>
    <t>57.64611862</t>
  </si>
  <si>
    <t>0.382534776</t>
  </si>
  <si>
    <t>0.426584235</t>
  </si>
  <si>
    <t>0.428902628</t>
  </si>
  <si>
    <t>26.60580304</t>
  </si>
  <si>
    <t>15.45416667</t>
  </si>
  <si>
    <t>55.57968106</t>
  </si>
  <si>
    <t>1.277199622</t>
  </si>
  <si>
    <t>1.254493851</t>
  </si>
  <si>
    <t>16.99848485</t>
  </si>
  <si>
    <t>51.36659998</t>
  </si>
  <si>
    <t>1.07027027</t>
  </si>
  <si>
    <t>1.128648649</t>
  </si>
  <si>
    <t>16.17569444</t>
  </si>
  <si>
    <t>52.15404923</t>
  </si>
  <si>
    <t>0.624324324</t>
  </si>
  <si>
    <t>0.628378378</t>
  </si>
  <si>
    <t>32.76041667</t>
  </si>
  <si>
    <t>57.54578094</t>
  </si>
  <si>
    <t>0.758714969</t>
  </si>
  <si>
    <t>0.766917293</t>
  </si>
  <si>
    <t>32.29615385</t>
  </si>
  <si>
    <t>56.7637131</t>
  </si>
  <si>
    <t>0.925301205</t>
  </si>
  <si>
    <t>24.47391304</t>
  </si>
  <si>
    <t>52.71651299</t>
  </si>
  <si>
    <t>Ky Bowman, Stephen Curry, Jacob Evans, Alen Smailagic, Klay Thompson, Kevon Looney</t>
  </si>
  <si>
    <t>1.23627907</t>
  </si>
  <si>
    <t>32.39351852</t>
  </si>
  <si>
    <t>0.812444047</t>
  </si>
  <si>
    <t>0.776186213</t>
  </si>
  <si>
    <t>0.026857654</t>
  </si>
  <si>
    <t>31.78461538</t>
  </si>
  <si>
    <t>1.127348643</t>
  </si>
  <si>
    <t>28.84202899</t>
  </si>
  <si>
    <t>0.895663105</t>
  </si>
  <si>
    <t>0.92017599</t>
  </si>
  <si>
    <t>0.933375236</t>
  </si>
  <si>
    <t>17.28452381</t>
  </si>
  <si>
    <t>27.02673281</t>
  </si>
  <si>
    <t>15.69866667</t>
  </si>
  <si>
    <t>1.198603569</t>
  </si>
  <si>
    <t>1.30799069</t>
  </si>
  <si>
    <t>1.338246703</t>
  </si>
  <si>
    <t>17.02536232</t>
  </si>
  <si>
    <t>16.14533333</t>
  </si>
  <si>
    <t>0.452545569</t>
  </si>
  <si>
    <t>0.482715273</t>
  </si>
  <si>
    <t>0.4902577</t>
  </si>
  <si>
    <t>32.28431373</t>
  </si>
  <si>
    <t>1.090733591</t>
  </si>
  <si>
    <t>28.478125</t>
  </si>
  <si>
    <t>24.03055556</t>
  </si>
  <si>
    <t>Ky Bowman, Stephen Curry, Alen Smailagic, Klay Thompson, Kevon Looney</t>
  </si>
  <si>
    <t>1.363019892</t>
  </si>
  <si>
    <t>1.288426763</t>
  </si>
  <si>
    <t>1.376582278</t>
  </si>
  <si>
    <t>32.5745614</t>
  </si>
  <si>
    <t>0.971599402</t>
  </si>
  <si>
    <t>1.023916293</t>
  </si>
  <si>
    <t>1.382660688</t>
  </si>
  <si>
    <t>1.458893871</t>
  </si>
  <si>
    <t>1.487294469</t>
  </si>
  <si>
    <t>0.149476831</t>
  </si>
  <si>
    <t>29.20289855</t>
  </si>
  <si>
    <t>0.419117647</t>
  </si>
  <si>
    <t>31.36333333</t>
  </si>
  <si>
    <t>21.46628309</t>
  </si>
  <si>
    <t>12.46884058</t>
  </si>
  <si>
    <t>26.15268902</t>
  </si>
  <si>
    <t>15.19097222</t>
  </si>
  <si>
    <t>0.779325121</t>
  </si>
  <si>
    <t>0.771290841</t>
  </si>
  <si>
    <t>25.92222222</t>
  </si>
  <si>
    <t>0.473542601</t>
  </si>
  <si>
    <t>15.47986111</t>
  </si>
  <si>
    <t>0.343866171</t>
  </si>
  <si>
    <t>0.323420074</t>
  </si>
  <si>
    <t>31.96388889</t>
  </si>
  <si>
    <t>0.906752412</t>
  </si>
  <si>
    <t>0.818006431</t>
  </si>
  <si>
    <t>0.868167203</t>
  </si>
  <si>
    <t>31.95909091</t>
  </si>
  <si>
    <t>28.32647059</t>
  </si>
  <si>
    <t>1.344705882</t>
  </si>
  <si>
    <t>1.402941176</t>
  </si>
  <si>
    <t>32.78916667</t>
  </si>
  <si>
    <t>0.673249551</t>
  </si>
  <si>
    <t>0.671454219</t>
  </si>
  <si>
    <t>0.691202873</t>
  </si>
  <si>
    <t>31.898</t>
  </si>
  <si>
    <t>0.932926829</t>
  </si>
  <si>
    <t>0.88902439</t>
  </si>
  <si>
    <t>29.81811594</t>
  </si>
  <si>
    <t>6.824074074</t>
  </si>
  <si>
    <t>0.333811917</t>
  </si>
  <si>
    <t>0.310122039</t>
  </si>
  <si>
    <t>0.312275664</t>
  </si>
  <si>
    <t>31.63148148</t>
  </si>
  <si>
    <t>17.48958333</t>
  </si>
  <si>
    <t>1.132919255</t>
  </si>
  <si>
    <t>22.01145457</t>
  </si>
  <si>
    <t>12.78550725</t>
  </si>
  <si>
    <t>0.622241836</t>
  </si>
  <si>
    <t>0.648720212</t>
  </si>
  <si>
    <t>25.20700779</t>
  </si>
  <si>
    <t>14.64166667</t>
  </si>
  <si>
    <t>1.004347826</t>
  </si>
  <si>
    <t>0.043478261</t>
  </si>
  <si>
    <t>27.22083333</t>
  </si>
  <si>
    <t>16.19583333</t>
  </si>
  <si>
    <t>1.052428682</t>
  </si>
  <si>
    <t>1.161141095</t>
  </si>
  <si>
    <t>15.31041667</t>
  </si>
  <si>
    <t>0.758602711</t>
  </si>
  <si>
    <t>0.732012513</t>
  </si>
  <si>
    <t>31.69736842</t>
  </si>
  <si>
    <t>1.045796309</t>
  </si>
  <si>
    <t>28.19259259</t>
  </si>
  <si>
    <t>1.443804035</t>
  </si>
  <si>
    <t>1.293371758</t>
  </si>
  <si>
    <t>1.409221902</t>
  </si>
  <si>
    <t>32.57698413</t>
  </si>
  <si>
    <t>51.06118889</t>
  </si>
  <si>
    <t>1.325806452</t>
  </si>
  <si>
    <t>1.420645161</t>
  </si>
  <si>
    <t>1.480645161</t>
  </si>
  <si>
    <t>31.39027778</t>
  </si>
  <si>
    <t>53.59015289</t>
  </si>
  <si>
    <t>1.887096774</t>
  </si>
  <si>
    <t>1.950967742</t>
  </si>
  <si>
    <t>2.003225806</t>
  </si>
  <si>
    <t>29.98985507</t>
  </si>
  <si>
    <t>50.92269516</t>
  </si>
  <si>
    <t>40.14895877</t>
  </si>
  <si>
    <t>0.920300752</t>
  </si>
  <si>
    <t>17.82647059</t>
  </si>
  <si>
    <t>49.87626906</t>
  </si>
  <si>
    <t>0.744552058</t>
  </si>
  <si>
    <t>23.01571783</t>
  </si>
  <si>
    <t>13.36884058</t>
  </si>
  <si>
    <t>58.30068702</t>
  </si>
  <si>
    <t>0.806924101</t>
  </si>
  <si>
    <t>25.06167031</t>
  </si>
  <si>
    <t>14.55724638</t>
  </si>
  <si>
    <t>56.86967506</t>
  </si>
  <si>
    <t>1.480936455</t>
  </si>
  <si>
    <t>1.494983278</t>
  </si>
  <si>
    <t>26.37666667</t>
  </si>
  <si>
    <t>15.63148148</t>
  </si>
  <si>
    <t>40.32632088</t>
  </si>
  <si>
    <t>0.936123348</t>
  </si>
  <si>
    <t>14.98405797</t>
  </si>
  <si>
    <t>36.60171657</t>
  </si>
  <si>
    <t>31.71083333</t>
  </si>
  <si>
    <t>57.90882811</t>
  </si>
  <si>
    <t>1.166783462</t>
  </si>
  <si>
    <t>1.139453399</t>
  </si>
  <si>
    <t>1.208829713</t>
  </si>
  <si>
    <t>27.99210526</t>
  </si>
  <si>
    <t>56.24050635</t>
  </si>
  <si>
    <t>50.16512221</t>
  </si>
  <si>
    <t>1.327014218</t>
  </si>
  <si>
    <t>1.285939968</t>
  </si>
  <si>
    <t>31.20486111</t>
  </si>
  <si>
    <t>53.42444827</t>
  </si>
  <si>
    <t>30.04347826</t>
  </si>
  <si>
    <t>52.64193083</t>
  </si>
  <si>
    <t>1.416083916</t>
  </si>
  <si>
    <t>6.846296296</t>
  </si>
  <si>
    <t>43.70760078</t>
  </si>
  <si>
    <t>1.178497588</t>
  </si>
  <si>
    <t>1.137146795</t>
  </si>
  <si>
    <t>18.06759259</t>
  </si>
  <si>
    <t>51.9506883</t>
  </si>
  <si>
    <t>1.007782101</t>
  </si>
  <si>
    <t>24.04617926</t>
  </si>
  <si>
    <t>13.9673913</t>
  </si>
  <si>
    <t>57.40838125</t>
  </si>
  <si>
    <t>25.16521547</t>
  </si>
  <si>
    <t>14.6173913</t>
  </si>
  <si>
    <t>55.94372716</t>
  </si>
  <si>
    <t>0.944805195</t>
  </si>
  <si>
    <t>0.993506494</t>
  </si>
  <si>
    <t>1.003246753</t>
  </si>
  <si>
    <t>15.68039216</t>
  </si>
  <si>
    <t>43.86456038</t>
  </si>
  <si>
    <t>15.39782609</t>
  </si>
  <si>
    <t>40.56840895</t>
  </si>
  <si>
    <t>0.883471477</t>
  </si>
  <si>
    <t>31.48968254</t>
  </si>
  <si>
    <t>57.05190775</t>
  </si>
  <si>
    <t>1.40080506</t>
  </si>
  <si>
    <t>27.65350877</t>
  </si>
  <si>
    <t>55.63248895</t>
  </si>
  <si>
    <t>Ky Bowman, Stephen Curry, Alen Smailagic, Klay Thompson, Glenn Robinson, Alec Burks</t>
  </si>
  <si>
    <t>0.945184426</t>
  </si>
  <si>
    <t>1.017418033</t>
  </si>
  <si>
    <t>47.83815813</t>
  </si>
  <si>
    <t>31.10833333</t>
  </si>
  <si>
    <t>53.77673635</t>
  </si>
  <si>
    <t>0.664786463</t>
  </si>
  <si>
    <t>0.713134569</t>
  </si>
  <si>
    <t>30.16956522</t>
  </si>
  <si>
    <t>53.88777985</t>
  </si>
  <si>
    <t>1.330532213</t>
  </si>
  <si>
    <t>44.80250548</t>
  </si>
  <si>
    <t>0.859491779</t>
  </si>
  <si>
    <t>0.86696562</t>
  </si>
  <si>
    <t>0.904334828</t>
  </si>
  <si>
    <t>29.21333333</t>
  </si>
  <si>
    <t>18.38947368</t>
  </si>
  <si>
    <t>53.26861244</t>
  </si>
  <si>
    <t>0.801124385</t>
  </si>
  <si>
    <t>0.792691497</t>
  </si>
  <si>
    <t>0.084328883</t>
  </si>
  <si>
    <t>56.64000763</t>
  </si>
  <si>
    <t>1.109022556</t>
  </si>
  <si>
    <t>25.7864864</t>
  </si>
  <si>
    <t>14.97826087</t>
  </si>
  <si>
    <t>54.79279831</t>
  </si>
  <si>
    <t>0.858651026</t>
  </si>
  <si>
    <t>0.88856305</t>
  </si>
  <si>
    <t>15.709375</t>
  </si>
  <si>
    <t>44.96680382</t>
  </si>
  <si>
    <t>0.117046819</t>
  </si>
  <si>
    <t>0.097238896</t>
  </si>
  <si>
    <t>0.099039616</t>
  </si>
  <si>
    <t>15.42898551</t>
  </si>
  <si>
    <t>41.51653863</t>
  </si>
  <si>
    <t>0.483036228</t>
  </si>
  <si>
    <t>0.458884416</t>
  </si>
  <si>
    <t>31.61212121</t>
  </si>
  <si>
    <t>56.45619356</t>
  </si>
  <si>
    <t>27.61491228</t>
  </si>
  <si>
    <t>55.50099778</t>
  </si>
  <si>
    <t>Stephen Curry, Damion Lee, D'Angelo Russell, Alen Smailagic, Klay Thompson</t>
  </si>
  <si>
    <t>0.325900515</t>
  </si>
  <si>
    <t>0.33619211</t>
  </si>
  <si>
    <t>0.343053173</t>
  </si>
  <si>
    <t>31.8122807</t>
  </si>
  <si>
    <t>18.47838561</t>
  </si>
  <si>
    <t>0.642487047</t>
  </si>
  <si>
    <t>29.07272727</t>
  </si>
  <si>
    <t>0.664939551</t>
  </si>
  <si>
    <t>0.611398964</t>
  </si>
  <si>
    <t>0.630397237</t>
  </si>
  <si>
    <t>34.07361111</t>
  </si>
  <si>
    <t>0.892751915</t>
  </si>
  <si>
    <t>0.802592811</t>
  </si>
  <si>
    <t>22.83666667</t>
  </si>
  <si>
    <t>1.031966644</t>
  </si>
  <si>
    <t>1.000694927</t>
  </si>
  <si>
    <t>1.011118833</t>
  </si>
  <si>
    <t>16.23981481</t>
  </si>
  <si>
    <t>1.015452539</t>
  </si>
  <si>
    <t>1.094922737</t>
  </si>
  <si>
    <t>31.4685095</t>
  </si>
  <si>
    <t>18.2787037</t>
  </si>
  <si>
    <t>0.762320329</t>
  </si>
  <si>
    <t>0.72073922</t>
  </si>
  <si>
    <t>0.746919918</t>
  </si>
  <si>
    <t>15.56153846</t>
  </si>
  <si>
    <t>0.7616248</t>
  </si>
  <si>
    <t>0.792089792</t>
  </si>
  <si>
    <t>0.825761625</t>
  </si>
  <si>
    <t>0.12827365</t>
  </si>
  <si>
    <t>0.957668286</t>
  </si>
  <si>
    <t>0.965995836</t>
  </si>
  <si>
    <t>0.249826509</t>
  </si>
  <si>
    <t>23.10777778</t>
  </si>
  <si>
    <t>0.727313167</t>
  </si>
  <si>
    <t>31.67916667</t>
  </si>
  <si>
    <t>18.40106539</t>
  </si>
  <si>
    <t>46.83769507</t>
  </si>
  <si>
    <t>1.282965075</t>
  </si>
  <si>
    <t>1.295794726</t>
  </si>
  <si>
    <t>1.325730577</t>
  </si>
  <si>
    <t>28.25833333</t>
  </si>
  <si>
    <t>50.97759215</t>
  </si>
  <si>
    <t>53.42615366</t>
  </si>
  <si>
    <t>0.7695962</t>
  </si>
  <si>
    <t>0.746793349</t>
  </si>
  <si>
    <t>0.755344418</t>
  </si>
  <si>
    <t>33.67948718</t>
  </si>
  <si>
    <t>51.44640388</t>
  </si>
  <si>
    <t>14.87457352</t>
  </si>
  <si>
    <t>36.54188208</t>
  </si>
  <si>
    <t>23.33181818</t>
  </si>
  <si>
    <t>35.66977129</t>
  </si>
  <si>
    <t>0.703812317</t>
  </si>
  <si>
    <t>0.778592375</t>
  </si>
  <si>
    <t>16.64736842</t>
  </si>
  <si>
    <t>53.39877073</t>
  </si>
  <si>
    <t>0.913173653</t>
  </si>
  <si>
    <t>0.862275449</t>
  </si>
  <si>
    <t>0.883233533</t>
  </si>
  <si>
    <t>31.86459362</t>
  </si>
  <si>
    <t>18.50877193</t>
  </si>
  <si>
    <t>53.97381225</t>
  </si>
  <si>
    <t>0.743873979</t>
  </si>
  <si>
    <t>0.686114352</t>
  </si>
  <si>
    <t>0.708868145</t>
  </si>
  <si>
    <t>16.76904762</t>
  </si>
  <si>
    <t>38.96678125</t>
  </si>
  <si>
    <t>0.862862402</t>
  </si>
  <si>
    <t>0.897376898</t>
  </si>
  <si>
    <t>0.918085596</t>
  </si>
  <si>
    <t>0.027611597</t>
  </si>
  <si>
    <t>41.68570078</t>
  </si>
  <si>
    <t>1.476091476</t>
  </si>
  <si>
    <t>1.451143451</t>
  </si>
  <si>
    <t>23.16458333</t>
  </si>
  <si>
    <t>54.38455619</t>
  </si>
  <si>
    <t>Stephen Curry, Damion Lee, D'Angelo Russell, Alen Smailagic, Klay Thompson, Jacob Evans, Draymond Green</t>
  </si>
  <si>
    <t>0.414893617</t>
  </si>
  <si>
    <t>0.420696325</t>
  </si>
  <si>
    <t>31.9547619</t>
  </si>
  <si>
    <t>18.56114681</t>
  </si>
  <si>
    <t>47.66014066</t>
  </si>
  <si>
    <t>51.46379889</t>
  </si>
  <si>
    <t>0.543601359</t>
  </si>
  <si>
    <t>0.638731597</t>
  </si>
  <si>
    <t>54.36050571</t>
  </si>
  <si>
    <t>1.215840667</t>
  </si>
  <si>
    <t>33.7797619</t>
  </si>
  <si>
    <t>51.92620529</t>
  </si>
  <si>
    <t>36.92521375</t>
  </si>
  <si>
    <t>22.70416667</t>
  </si>
  <si>
    <t>36.040571</t>
  </si>
  <si>
    <t>0.74432296</t>
  </si>
  <si>
    <t>0.63078217</t>
  </si>
  <si>
    <t>0.643397813</t>
  </si>
  <si>
    <t>16.95166667</t>
  </si>
  <si>
    <t>54.32295093</t>
  </si>
  <si>
    <t>0.982572115</t>
  </si>
  <si>
    <t>1.020432692</t>
  </si>
  <si>
    <t>1.036658654</t>
  </si>
  <si>
    <t>31.70889506</t>
  </si>
  <si>
    <t>18.41833333</t>
  </si>
  <si>
    <t>55.11160129</t>
  </si>
  <si>
    <t>0.845108696</t>
  </si>
  <si>
    <t>39.60754167</t>
  </si>
  <si>
    <t>0.720316623</t>
  </si>
  <si>
    <t>0.668073879</t>
  </si>
  <si>
    <t>0.688654354</t>
  </si>
  <si>
    <t>33.45740741</t>
  </si>
  <si>
    <t>42.31494756</t>
  </si>
  <si>
    <t>0.857885615</t>
  </si>
  <si>
    <t>1.029462738</t>
  </si>
  <si>
    <t>1.039861352</t>
  </si>
  <si>
    <t>0.259965338</t>
  </si>
  <si>
    <t>55.67492298</t>
  </si>
  <si>
    <t>Stephen Curry, Kevon Looney, D'Angelo Russell, Klay Thompson</t>
  </si>
  <si>
    <t>32.73511905</t>
  </si>
  <si>
    <t>19.01442271</t>
  </si>
  <si>
    <t>53.54615586</t>
  </si>
  <si>
    <t>0.717592593</t>
  </si>
  <si>
    <t>0.726851852</t>
  </si>
  <si>
    <t>29.40396825</t>
  </si>
  <si>
    <t>49.30510042</t>
  </si>
  <si>
    <t>0.962510898</t>
  </si>
  <si>
    <t>31.42083333</t>
  </si>
  <si>
    <t>15.31</t>
  </si>
  <si>
    <t>49.27603973</t>
  </si>
  <si>
    <t>0.732940185</t>
  </si>
  <si>
    <t>0.702611626</t>
  </si>
  <si>
    <t>18.6721233</t>
  </si>
  <si>
    <t>10.84583333</t>
  </si>
  <si>
    <t>47.32641987</t>
  </si>
  <si>
    <t>30.09333333</t>
  </si>
  <si>
    <t>44.3704131</t>
  </si>
  <si>
    <t>17.74320988</t>
  </si>
  <si>
    <t>53.86830996</t>
  </si>
  <si>
    <t>2.06601467</t>
  </si>
  <si>
    <t>2.17603912</t>
  </si>
  <si>
    <t>2.28606357</t>
  </si>
  <si>
    <t>27.680471</t>
  </si>
  <si>
    <t>16.07839506</t>
  </si>
  <si>
    <t>56.04861572</t>
  </si>
  <si>
    <t>0.885069266</t>
  </si>
  <si>
    <t>0.877373012</t>
  </si>
  <si>
    <t>32.22777778</t>
  </si>
  <si>
    <t>47.92997039</t>
  </si>
  <si>
    <t>0.480295567</t>
  </si>
  <si>
    <t>0.399014778</t>
  </si>
  <si>
    <t>35.33088358</t>
  </si>
  <si>
    <t>1.450079239</t>
  </si>
  <si>
    <t>1.391442155</t>
  </si>
  <si>
    <t>32.65595238</t>
  </si>
  <si>
    <t>27.88555556</t>
  </si>
  <si>
    <t>51.46172548</t>
  </si>
  <si>
    <t>0.582352941</t>
  </si>
  <si>
    <t>0.536470588</t>
  </si>
  <si>
    <t>0.547058824</t>
  </si>
  <si>
    <t>24.36481481</t>
  </si>
  <si>
    <t>14.15247299</t>
  </si>
  <si>
    <t>57.60597698</t>
  </si>
  <si>
    <t>14.47095533</t>
  </si>
  <si>
    <t>8.405555556</t>
  </si>
  <si>
    <t>57.5021529</t>
  </si>
  <si>
    <t>Stephen Curry, Draymond Green, Kevon Looney, D'Angelo Russell, Klay Thompson</t>
  </si>
  <si>
    <t>0.871330418</t>
  </si>
  <si>
    <t>0.805746408</t>
  </si>
  <si>
    <t>32.64642857</t>
  </si>
  <si>
    <t>18.96290623</t>
  </si>
  <si>
    <t>45.62439476</t>
  </si>
  <si>
    <t>0.599352052</t>
  </si>
  <si>
    <t>0.560475162</t>
  </si>
  <si>
    <t>0.566954644</t>
  </si>
  <si>
    <t>31.26777778</t>
  </si>
  <si>
    <t>15.65606061</t>
  </si>
  <si>
    <t>30.03645428</t>
  </si>
  <si>
    <t>0.487202118</t>
  </si>
  <si>
    <t>19.57722611</t>
  </si>
  <si>
    <t>11.37156863</t>
  </si>
  <si>
    <t>47.30059139</t>
  </si>
  <si>
    <t>0.995914198</t>
  </si>
  <si>
    <t>1.084780388</t>
  </si>
  <si>
    <t>1.118488253</t>
  </si>
  <si>
    <t>15.08571429</t>
  </si>
  <si>
    <t>44.914366</t>
  </si>
  <si>
    <t>1.208853575</t>
  </si>
  <si>
    <t>1.191827469</t>
  </si>
  <si>
    <t>1.242905789</t>
  </si>
  <si>
    <t>17.92469136</t>
  </si>
  <si>
    <t>43.60228574</t>
  </si>
  <si>
    <t>1.2760181</t>
  </si>
  <si>
    <t>27.82074904</t>
  </si>
  <si>
    <t>16.15987654</t>
  </si>
  <si>
    <t>50.15677461</t>
  </si>
  <si>
    <t>0.746994848</t>
  </si>
  <si>
    <t>0.789925587</t>
  </si>
  <si>
    <t>32.25333333</t>
  </si>
  <si>
    <t>47.54377325</t>
  </si>
  <si>
    <t>0.77852349</t>
  </si>
  <si>
    <t>35.21069872</t>
  </si>
  <si>
    <t>0.883841661</t>
  </si>
  <si>
    <t>27.89555556</t>
  </si>
  <si>
    <t>47.90314578</t>
  </si>
  <si>
    <t>1.246827411</t>
  </si>
  <si>
    <t>1.343908629</t>
  </si>
  <si>
    <t>1.361040609</t>
  </si>
  <si>
    <t>24.14938272</t>
  </si>
  <si>
    <t>14.02733775</t>
  </si>
  <si>
    <t>54.83855238</t>
  </si>
  <si>
    <t>12.403676</t>
  </si>
  <si>
    <t>7.204761905</t>
  </si>
  <si>
    <t>54.52643386</t>
  </si>
  <si>
    <t>52.68854421</t>
  </si>
  <si>
    <t>0.936570862</t>
  </si>
  <si>
    <t>0.939544103</t>
  </si>
  <si>
    <t>0.966303271</t>
  </si>
  <si>
    <t>29.04924242</t>
  </si>
  <si>
    <t>43.98481179</t>
  </si>
  <si>
    <t>0.557951482</t>
  </si>
  <si>
    <t>0.404312668</t>
  </si>
  <si>
    <t>43.09780082</t>
  </si>
  <si>
    <t>0.552212389</t>
  </si>
  <si>
    <t>20.29568223</t>
  </si>
  <si>
    <t>11.78888889</t>
  </si>
  <si>
    <t>48.47879494</t>
  </si>
  <si>
    <t>0.457274827</t>
  </si>
  <si>
    <t>15.14166667</t>
  </si>
  <si>
    <t>45.53162558</t>
  </si>
  <si>
    <t>1.263008515</t>
  </si>
  <si>
    <t>28.26390013</t>
  </si>
  <si>
    <t>16.41728395</t>
  </si>
  <si>
    <t>44.99419866</t>
  </si>
  <si>
    <t>0.889235569</t>
  </si>
  <si>
    <t>0.8049922</t>
  </si>
  <si>
    <t>0.873634945</t>
  </si>
  <si>
    <t>31.96818182</t>
  </si>
  <si>
    <t>49.02896755</t>
  </si>
  <si>
    <t>0.724585436</t>
  </si>
  <si>
    <t>0.765681327</t>
  </si>
  <si>
    <t>28.57</t>
  </si>
  <si>
    <t>22.55166667</t>
  </si>
  <si>
    <t>35.77645897</t>
  </si>
  <si>
    <t>1.46780303</t>
  </si>
  <si>
    <t>1.486742424</t>
  </si>
  <si>
    <t>0.189393939</t>
  </si>
  <si>
    <t>27.49111111</t>
  </si>
  <si>
    <t>51.81737243</t>
  </si>
  <si>
    <t>1.208133971</t>
  </si>
  <si>
    <t>1.110047847</t>
  </si>
  <si>
    <t>24.20185185</t>
  </si>
  <si>
    <t>14.05781482</t>
  </si>
  <si>
    <t>45.74256755</t>
  </si>
  <si>
    <t>1.262699565</t>
  </si>
  <si>
    <t>1.114658926</t>
  </si>
  <si>
    <t>1.175616836</t>
  </si>
  <si>
    <t>12.37037135</t>
  </si>
  <si>
    <t>7.185416667</t>
  </si>
  <si>
    <t>45.69267629</t>
  </si>
  <si>
    <t>0.871015204</t>
  </si>
  <si>
    <t>52.5816369</t>
  </si>
  <si>
    <t>0.843800322</t>
  </si>
  <si>
    <t>29.24855072</t>
  </si>
  <si>
    <t>43.49158613</t>
  </si>
  <si>
    <t>1.063734291</t>
  </si>
  <si>
    <t>0.161579892</t>
  </si>
  <si>
    <t>16.78030303</t>
  </si>
  <si>
    <t>42.63041596</t>
  </si>
  <si>
    <t>1.157446809</t>
  </si>
  <si>
    <t>20.93398089</t>
  </si>
  <si>
    <t>12.15964912</t>
  </si>
  <si>
    <t>49.54591472</t>
  </si>
  <si>
    <t>0.515574651</t>
  </si>
  <si>
    <t>0.483351235</t>
  </si>
  <si>
    <t>15.11086957</t>
  </si>
  <si>
    <t>46.75220514</t>
  </si>
  <si>
    <t>1.241007194</t>
  </si>
  <si>
    <t>1.321942446</t>
  </si>
  <si>
    <t>28.6114071</t>
  </si>
  <si>
    <t>45.16412552</t>
  </si>
  <si>
    <t>0.855298548</t>
  </si>
  <si>
    <t>0.861753631</t>
  </si>
  <si>
    <t>0.871436256</t>
  </si>
  <si>
    <t>21.02222222</t>
  </si>
  <si>
    <t>49.99752914</t>
  </si>
  <si>
    <t>0.535224154</t>
  </si>
  <si>
    <t>0.587374199</t>
  </si>
  <si>
    <t>0.590118939</t>
  </si>
  <si>
    <t>27.66111111</t>
  </si>
  <si>
    <t>22.82105263</t>
  </si>
  <si>
    <t>37.1825119</t>
  </si>
  <si>
    <t>1.043753295</t>
  </si>
  <si>
    <t>0.983658408</t>
  </si>
  <si>
    <t>27.42291667</t>
  </si>
  <si>
    <t>52.26125641</t>
  </si>
  <si>
    <t>0.878725591</t>
  </si>
  <si>
    <t>24.10432099</t>
  </si>
  <si>
    <t>14.00116333</t>
  </si>
  <si>
    <t>46.04889122</t>
  </si>
  <si>
    <t>13.19251227</t>
  </si>
  <si>
    <t>7.662962963</t>
  </si>
  <si>
    <t>45.98990684</t>
  </si>
  <si>
    <t>Klay Thompson, Stephen Curry</t>
  </si>
  <si>
    <t>1.044912924</t>
  </si>
  <si>
    <t>1.006416132</t>
  </si>
  <si>
    <t>29.35952381</t>
  </si>
  <si>
    <t>0.610307414</t>
  </si>
  <si>
    <t>0.661844485</t>
  </si>
  <si>
    <t>0.705697857</t>
  </si>
  <si>
    <t>0.633559854</t>
  </si>
  <si>
    <t>19.38070175</t>
  </si>
  <si>
    <t>0.90577824</t>
  </si>
  <si>
    <t>0.837064029</t>
  </si>
  <si>
    <t>0.890161374</t>
  </si>
  <si>
    <t>0.156168662</t>
  </si>
  <si>
    <t>18.85083333</t>
  </si>
  <si>
    <t>1.189365672</t>
  </si>
  <si>
    <t>26.91060606</t>
  </si>
  <si>
    <t>0.884929907</t>
  </si>
  <si>
    <t>0.914719626</t>
  </si>
  <si>
    <t>0.785671282</t>
  </si>
  <si>
    <t>0.848886213</t>
  </si>
  <si>
    <t>0.857916918</t>
  </si>
  <si>
    <t>20.26388889</t>
  </si>
  <si>
    <t>19.74375</t>
  </si>
  <si>
    <t>0.991452991</t>
  </si>
  <si>
    <t>1.004273504</t>
  </si>
  <si>
    <t>12.74338342</t>
  </si>
  <si>
    <t>7.402083333</t>
  </si>
  <si>
    <t>1.113989637</t>
  </si>
  <si>
    <t>1.160621762</t>
  </si>
  <si>
    <t>1.200345423</t>
  </si>
  <si>
    <t>33.60079365</t>
  </si>
  <si>
    <t>19.51725586</t>
  </si>
  <si>
    <t>1.280808081</t>
  </si>
  <si>
    <t>1.292929293</t>
  </si>
  <si>
    <t>27.19162328</t>
  </si>
  <si>
    <t>15.79444444</t>
  </si>
  <si>
    <t>Kevon Looney, Alen Smailagic, Klay Thompson, Ky Bowman, Draymond Green</t>
  </si>
  <si>
    <t>1.457772338</t>
  </si>
  <si>
    <t>1.523867809</t>
  </si>
  <si>
    <t>27.38229167</t>
  </si>
  <si>
    <t>0.999479438</t>
  </si>
  <si>
    <t>0.930765226</t>
  </si>
  <si>
    <t>0.952628839</t>
  </si>
  <si>
    <t>33.72380952</t>
  </si>
  <si>
    <t>24.56759259</t>
  </si>
  <si>
    <t>0.37775446</t>
  </si>
  <si>
    <t>0.339979014</t>
  </si>
  <si>
    <t>0.346274921</t>
  </si>
  <si>
    <t>32.09333333</t>
  </si>
  <si>
    <t>20.10166667</t>
  </si>
  <si>
    <t>1.503340757</t>
  </si>
  <si>
    <t>1.516703786</t>
  </si>
  <si>
    <t>1.586859688</t>
  </si>
  <si>
    <t>25.78555556</t>
  </si>
  <si>
    <t>15.91333333</t>
  </si>
  <si>
    <t>1.047819972</t>
  </si>
  <si>
    <t>0.970464135</t>
  </si>
  <si>
    <t>31.20797101</t>
  </si>
  <si>
    <t>18.1273681</t>
  </si>
  <si>
    <t>21.61</t>
  </si>
  <si>
    <t>19.53095238</t>
  </si>
  <si>
    <t>1.135857461</t>
  </si>
  <si>
    <t>0.718631179</t>
  </si>
  <si>
    <t>26.65555556</t>
  </si>
  <si>
    <t>20.22857143</t>
  </si>
  <si>
    <t>0.865087539</t>
  </si>
  <si>
    <t>0.88053553</t>
  </si>
  <si>
    <t>0.63896648</t>
  </si>
  <si>
    <t>0.590782123</t>
  </si>
  <si>
    <t>Draymond Green, Kevon Looney, Alen Smailagic, Klay Thompson, Stephen Curry</t>
  </si>
  <si>
    <t>70.77721212</t>
  </si>
  <si>
    <t>0.791515779</t>
  </si>
  <si>
    <t>0.772891878</t>
  </si>
  <si>
    <t>25.85789474</t>
  </si>
  <si>
    <t>46.97812876</t>
  </si>
  <si>
    <t>0.946360153</t>
  </si>
  <si>
    <t>20.38</t>
  </si>
  <si>
    <t>65.37371594</t>
  </si>
  <si>
    <t>0.976058932</t>
  </si>
  <si>
    <t>0.957642726</t>
  </si>
  <si>
    <t>0.036832413</t>
  </si>
  <si>
    <t>26.43529412</t>
  </si>
  <si>
    <t>16.22083333</t>
  </si>
  <si>
    <t>41.61289218</t>
  </si>
  <si>
    <t>0.688444924</t>
  </si>
  <si>
    <t>31.57318841</t>
  </si>
  <si>
    <t>18.33950718</t>
  </si>
  <si>
    <t>63.368437</t>
  </si>
  <si>
    <t>0.677285319</t>
  </si>
  <si>
    <t>0.896445131</t>
  </si>
  <si>
    <t>33.57152778</t>
  </si>
  <si>
    <t>19.50025657</t>
  </si>
  <si>
    <t>57.17534194</t>
  </si>
  <si>
    <t>-62.3</t>
  </si>
  <si>
    <t>60.51262039</t>
  </si>
  <si>
    <t>1.409329829</t>
  </si>
  <si>
    <t>1.296977661</t>
  </si>
  <si>
    <t>1.350197109</t>
  </si>
  <si>
    <t>13.23055556</t>
  </si>
  <si>
    <t>39.95868441</t>
  </si>
  <si>
    <t>0.265654649</t>
  </si>
  <si>
    <t>27.69166667</t>
  </si>
  <si>
    <t>59.82061309</t>
  </si>
  <si>
    <t>69.105063</t>
  </si>
  <si>
    <t>Stephen Curry, Klay Thompson</t>
  </si>
  <si>
    <t>29.6173913</t>
  </si>
  <si>
    <t>0.190751445</t>
  </si>
  <si>
    <t>0.152601156</t>
  </si>
  <si>
    <t>0.156069364</t>
  </si>
  <si>
    <t>7.877777778</t>
  </si>
  <si>
    <t>0.608955224</t>
  </si>
  <si>
    <t>0.63761194</t>
  </si>
  <si>
    <t>31.60666667</t>
  </si>
  <si>
    <t>27.77754747</t>
  </si>
  <si>
    <t>16.13478261</t>
  </si>
  <si>
    <t>1.656497865</t>
  </si>
  <si>
    <t>1.766320927</t>
  </si>
  <si>
    <t>26.36041667</t>
  </si>
  <si>
    <t>15.91444444</t>
  </si>
  <si>
    <t>0.927029039</t>
  </si>
  <si>
    <t>0.965003723</t>
  </si>
  <si>
    <t>1.016381236</t>
  </si>
  <si>
    <t>31.49782609</t>
  </si>
  <si>
    <t>0.892959359</t>
  </si>
  <si>
    <t>0.855180309</t>
  </si>
  <si>
    <t>0.858614768</t>
  </si>
  <si>
    <t>1.256804734</t>
  </si>
  <si>
    <t>1.295857988</t>
  </si>
  <si>
    <t>1.375404531</t>
  </si>
  <si>
    <t>1.453074434</t>
  </si>
  <si>
    <t>34.68043478</t>
  </si>
  <si>
    <t>20.14437295</t>
  </si>
  <si>
    <t>0.544987147</t>
  </si>
  <si>
    <t>1.122840691</t>
  </si>
  <si>
    <t>1.140115163</t>
  </si>
  <si>
    <t>Jeremy Pargo</t>
  </si>
  <si>
    <t>pargoje01</t>
  </si>
  <si>
    <t>1.122807018</t>
  </si>
  <si>
    <t>1.150877193</t>
  </si>
  <si>
    <t>1.042440318</t>
  </si>
  <si>
    <t>1.028116711</t>
  </si>
  <si>
    <t>1.058355438</t>
  </si>
  <si>
    <t>29.16893939</t>
  </si>
  <si>
    <t>55.67741971</t>
  </si>
  <si>
    <t>0.492900609</t>
  </si>
  <si>
    <t>0.502028398</t>
  </si>
  <si>
    <t>41.83976465</t>
  </si>
  <si>
    <t>0.856281407</t>
  </si>
  <si>
    <t>0.889447236</t>
  </si>
  <si>
    <t>54.65990589</t>
  </si>
  <si>
    <t>0.716514255</t>
  </si>
  <si>
    <t>29.48417124</t>
  </si>
  <si>
    <t>17.12608696</t>
  </si>
  <si>
    <t>53.53511436</t>
  </si>
  <si>
    <t>1.263256394</t>
  </si>
  <si>
    <t>1.339987523</t>
  </si>
  <si>
    <t>1.356830942</t>
  </si>
  <si>
    <t>15.33452381</t>
  </si>
  <si>
    <t>42.08583783</t>
  </si>
  <si>
    <t>1.048834628</t>
  </si>
  <si>
    <t>31.11805556</t>
  </si>
  <si>
    <t>53.77563269</t>
  </si>
  <si>
    <t>0.498360656</t>
  </si>
  <si>
    <t>0.508196721</t>
  </si>
  <si>
    <t>21.96904762</t>
  </si>
  <si>
    <t>52.07113636</t>
  </si>
  <si>
    <t>0.567010309</t>
  </si>
  <si>
    <t>0.453608247</t>
  </si>
  <si>
    <t>13.08206608</t>
  </si>
  <si>
    <t>7.598809524</t>
  </si>
  <si>
    <t>33.47327646</t>
  </si>
  <si>
    <t>0.716242661</t>
  </si>
  <si>
    <t>34.39202899</t>
  </si>
  <si>
    <t>19.97685043</t>
  </si>
  <si>
    <t>53.84206917</t>
  </si>
  <si>
    <t>33.48500636</t>
  </si>
  <si>
    <t>53.86664724</t>
  </si>
  <si>
    <t>0.444094488</t>
  </si>
  <si>
    <t>29.89835187</t>
  </si>
  <si>
    <t>54.08129237</t>
  </si>
  <si>
    <t>24.53271674</t>
  </si>
  <si>
    <t>Stephen Curry, Klay Thompson, Kevon Looney</t>
  </si>
  <si>
    <t>55.43417821</t>
  </si>
  <si>
    <t>16.599037</t>
  </si>
  <si>
    <t>9.641666667</t>
  </si>
  <si>
    <t>42.01960449</t>
  </si>
  <si>
    <t>0.784069695</t>
  </si>
  <si>
    <t>0.716863721</t>
  </si>
  <si>
    <t>0.728064717</t>
  </si>
  <si>
    <t>18.29916667</t>
  </si>
  <si>
    <t>54.56745231</t>
  </si>
  <si>
    <t>0.694950547</t>
  </si>
  <si>
    <t>0.659031754</t>
  </si>
  <si>
    <t>31.08600233</t>
  </si>
  <si>
    <t>18.05652174</t>
  </si>
  <si>
    <t>49.37027735</t>
  </si>
  <si>
    <t>1.379421222</t>
  </si>
  <si>
    <t>1.446945338</t>
  </si>
  <si>
    <t>14.73846154</t>
  </si>
  <si>
    <t>42.26485137</t>
  </si>
  <si>
    <t>31.07466667</t>
  </si>
  <si>
    <t>18.04993734</t>
  </si>
  <si>
    <t>50.20964176</t>
  </si>
  <si>
    <t>46.94498611</t>
  </si>
  <si>
    <t>12.76657712</t>
  </si>
  <si>
    <t>7.415555556</t>
  </si>
  <si>
    <t>33.68121056</t>
  </si>
  <si>
    <t>1.539220523</t>
  </si>
  <si>
    <t>1.636901825</t>
  </si>
  <si>
    <t>34.16304348</t>
  </si>
  <si>
    <t>19.8438426</t>
  </si>
  <si>
    <t>52.64562072</t>
  </si>
  <si>
    <t>28.73627581</t>
  </si>
  <si>
    <t>16.69166667</t>
  </si>
  <si>
    <t>51.34769581</t>
  </si>
  <si>
    <t>-0.062370062</t>
  </si>
  <si>
    <t>-0.124740125</t>
  </si>
  <si>
    <t>24.05927835</t>
  </si>
  <si>
    <t>50.99279934</t>
  </si>
  <si>
    <t>0.944976077</t>
  </si>
  <si>
    <t>0.822966507</t>
  </si>
  <si>
    <t>20.14265164</t>
  </si>
  <si>
    <t>Stephen Curry, Klay Thompson, Marquese Chriss, Draymond Green</t>
  </si>
  <si>
    <t>28.65793651</t>
  </si>
  <si>
    <t>55.80107256</t>
  </si>
  <si>
    <t>0.809228039</t>
  </si>
  <si>
    <t>21.92983034</t>
  </si>
  <si>
    <t>12.73809524</t>
  </si>
  <si>
    <t>45.99271024</t>
  </si>
  <si>
    <t>0.129380054</t>
  </si>
  <si>
    <t>20.24122807</t>
  </si>
  <si>
    <t>55.60209002</t>
  </si>
  <si>
    <t>0.919305414</t>
  </si>
  <si>
    <t>19.4877193</t>
  </si>
  <si>
    <t>38.29596033</t>
  </si>
  <si>
    <t>26.15694444</t>
  </si>
  <si>
    <t>46.19635662</t>
  </si>
  <si>
    <t>1.081210956</t>
  </si>
  <si>
    <t>1.03219606</t>
  </si>
  <si>
    <t>1.095627102</t>
  </si>
  <si>
    <t>31.07463768</t>
  </si>
  <si>
    <t>18.0499205</t>
  </si>
  <si>
    <t>40.60951267</t>
  </si>
  <si>
    <t>1.362229102</t>
  </si>
  <si>
    <t>20.34375</t>
  </si>
  <si>
    <t>34.1507</t>
  </si>
  <si>
    <t>39.06873329</t>
  </si>
  <si>
    <t>33.14126984</t>
  </si>
  <si>
    <t>19.25033824</t>
  </si>
  <si>
    <t>50.10792308</t>
  </si>
  <si>
    <t>1.361985472</t>
  </si>
  <si>
    <t>1.38377724</t>
  </si>
  <si>
    <t>1.452784504</t>
  </si>
  <si>
    <t>44.75549392</t>
  </si>
  <si>
    <t>1.033195021</t>
  </si>
  <si>
    <t>13.24551505</t>
  </si>
  <si>
    <t>7.69375</t>
  </si>
  <si>
    <t>40.69790433</t>
  </si>
  <si>
    <t>Stephen Curry, Klay Thompson, Draymond Green</t>
  </si>
  <si>
    <t>28.39916667</t>
  </si>
  <si>
    <t>56.69287671</t>
  </si>
  <si>
    <t>0.922033898</t>
  </si>
  <si>
    <t>48.80699199</t>
  </si>
  <si>
    <t>0.547597043</t>
  </si>
  <si>
    <t>0.543438078</t>
  </si>
  <si>
    <t>20.98981481</t>
  </si>
  <si>
    <t>56.66653919</t>
  </si>
  <si>
    <t>0.67424643</t>
  </si>
  <si>
    <t>0.640930724</t>
  </si>
  <si>
    <t>0.658381809</t>
  </si>
  <si>
    <t>20.57037037</t>
  </si>
  <si>
    <t>40.97074167</t>
  </si>
  <si>
    <t>1.439842209</t>
  </si>
  <si>
    <t>1.518737673</t>
  </si>
  <si>
    <t>15.91041667</t>
  </si>
  <si>
    <t>48.97820172</t>
  </si>
  <si>
    <t>1.059210526</t>
  </si>
  <si>
    <t>31.22536232</t>
  </si>
  <si>
    <t>18.13746996</t>
  </si>
  <si>
    <t>42.86057985</t>
  </si>
  <si>
    <t>0.755467197</t>
  </si>
  <si>
    <t>0.747514911</t>
  </si>
  <si>
    <t>0.198807157</t>
  </si>
  <si>
    <t>37.60058333</t>
  </si>
  <si>
    <t>14.94200262</t>
  </si>
  <si>
    <t>8.679166667</t>
  </si>
  <si>
    <t>42.98586112</t>
  </si>
  <si>
    <t>0.540688149</t>
  </si>
  <si>
    <t>0.50791917</t>
  </si>
  <si>
    <t>32.69920635</t>
  </si>
  <si>
    <t>18.99356257</t>
  </si>
  <si>
    <t>51.03212971</t>
  </si>
  <si>
    <t>0.626934985</t>
  </si>
  <si>
    <t>34.3171102</t>
  </si>
  <si>
    <t>46.38532975</t>
  </si>
  <si>
    <t>0.303438975</t>
  </si>
  <si>
    <t>0.313553608</t>
  </si>
  <si>
    <t>15.61549664</t>
  </si>
  <si>
    <t>9.07037037</t>
  </si>
  <si>
    <t>44.35553897</t>
  </si>
  <si>
    <t>Stephen Curry, Alen Smailagic, Klay Thompson, Andrew Wiggins</t>
  </si>
  <si>
    <t>28.23240741</t>
  </si>
  <si>
    <t>0.778546713</t>
  </si>
  <si>
    <t>0.820069204</t>
  </si>
  <si>
    <t>0.830449827</t>
  </si>
  <si>
    <t>12.98958333</t>
  </si>
  <si>
    <t>1.136505949</t>
  </si>
  <si>
    <t>1.11208516</t>
  </si>
  <si>
    <t>22.2245098</t>
  </si>
  <si>
    <t>0.875064533</t>
  </si>
  <si>
    <t>0.780588539</t>
  </si>
  <si>
    <t>0.813113061</t>
  </si>
  <si>
    <t>32.04583333</t>
  </si>
  <si>
    <t>0.877890173</t>
  </si>
  <si>
    <t>26.09487179</t>
  </si>
  <si>
    <t>16.19444444</t>
  </si>
  <si>
    <t>0.863952334</t>
  </si>
  <si>
    <t>30.87045455</t>
  </si>
  <si>
    <t>17.9313193</t>
  </si>
  <si>
    <t>0.674066053</t>
  </si>
  <si>
    <t>0.636708175</t>
  </si>
  <si>
    <t>0.657823498</t>
  </si>
  <si>
    <t>0.480392157</t>
  </si>
  <si>
    <t>34.77620198</t>
  </si>
  <si>
    <t>0.5982009</t>
  </si>
  <si>
    <t>0.607196402</t>
  </si>
  <si>
    <t>0.269865067</t>
  </si>
  <si>
    <t>20.34350429</t>
  </si>
  <si>
    <t>Stephen Curry, Alen Smailagic, Klay Thompson, Ky Bowman, Draymond Green</t>
  </si>
  <si>
    <t>27.25877193</t>
  </si>
  <si>
    <t>60.27994293</t>
  </si>
  <si>
    <t>1.494903737</t>
  </si>
  <si>
    <t>1.474518686</t>
  </si>
  <si>
    <t>13.68703704</t>
  </si>
  <si>
    <t>48.48470266</t>
  </si>
  <si>
    <t>1.032786885</t>
  </si>
  <si>
    <t>1.052766393</t>
  </si>
  <si>
    <t>22.46851852</t>
  </si>
  <si>
    <t>59.36011422</t>
  </si>
  <si>
    <t>49.09448993</t>
  </si>
  <si>
    <t>1.314081765</t>
  </si>
  <si>
    <t>1.413367943</t>
  </si>
  <si>
    <t>1.430889033</t>
  </si>
  <si>
    <t>0.155743024</t>
  </si>
  <si>
    <t>25.87857143</t>
  </si>
  <si>
    <t>48.69151799</t>
  </si>
  <si>
    <t>1.115870153</t>
  </si>
  <si>
    <t>1.109107304</t>
  </si>
  <si>
    <t>1.142921551</t>
  </si>
  <si>
    <t>30.98768116</t>
  </si>
  <si>
    <t>17.9994112</t>
  </si>
  <si>
    <t>52.45248196</t>
  </si>
  <si>
    <t>23.15625</t>
  </si>
  <si>
    <t>40.41714935</t>
  </si>
  <si>
    <t>1.21408046</t>
  </si>
  <si>
    <t>1.329022989</t>
  </si>
  <si>
    <t>59.03259582</t>
  </si>
  <si>
    <t>0.495680346</t>
  </si>
  <si>
    <t>0.194384449</t>
  </si>
  <si>
    <t>34.82539038</t>
  </si>
  <si>
    <t>55.98305639</t>
  </si>
  <si>
    <t>1.324485374</t>
  </si>
  <si>
    <t>43.10750399</t>
  </si>
  <si>
    <t>0.62970297</t>
  </si>
  <si>
    <t>37.96115117</t>
  </si>
  <si>
    <t>56.95432976</t>
  </si>
  <si>
    <t>Stephen Curry, Alen Smailagic, Klay Thompson, Kevon Looney, Draymond Green</t>
  </si>
  <si>
    <t>26.78425926</t>
  </si>
  <si>
    <t>62.43715048</t>
  </si>
  <si>
    <t>51.53606271</t>
  </si>
  <si>
    <t>1.026473526</t>
  </si>
  <si>
    <t>0.02997003</t>
  </si>
  <si>
    <t>23.28703704</t>
  </si>
  <si>
    <t>61.47550293</t>
  </si>
  <si>
    <t>1.088782244</t>
  </si>
  <si>
    <t>0.975404919</t>
  </si>
  <si>
    <t>1.016796641</t>
  </si>
  <si>
    <t>0.071985603</t>
  </si>
  <si>
    <t>50.40465061</t>
  </si>
  <si>
    <t>1.045780474</t>
  </si>
  <si>
    <t>1.11693326</t>
  </si>
  <si>
    <t>25.28809524</t>
  </si>
  <si>
    <t>51.72095783</t>
  </si>
  <si>
    <t>0.824561404</t>
  </si>
  <si>
    <t>30.87608696</t>
  </si>
  <si>
    <t>17.93459093</t>
  </si>
  <si>
    <t>54.50983089</t>
  </si>
  <si>
    <t>23.44761905</t>
  </si>
  <si>
    <t>39.90050108</t>
  </si>
  <si>
    <t>1.278039585</t>
  </si>
  <si>
    <t>32.69565217</t>
  </si>
  <si>
    <t>18.9914981</t>
  </si>
  <si>
    <t>62.15846608</t>
  </si>
  <si>
    <t>0.707217695</t>
  </si>
  <si>
    <t>0.750873108</t>
  </si>
  <si>
    <t>0.759604191</t>
  </si>
  <si>
    <t>58.69744228</t>
  </si>
  <si>
    <t>0.961038961</t>
  </si>
  <si>
    <t>46.72878946</t>
  </si>
  <si>
    <t>0.862640299</t>
  </si>
  <si>
    <t>47.9607439</t>
  </si>
  <si>
    <t>59.86402391</t>
  </si>
  <si>
    <t>27.04215686</t>
  </si>
  <si>
    <t>1.076520913</t>
  </si>
  <si>
    <t>23.68148148</t>
  </si>
  <si>
    <t>1.414253898</t>
  </si>
  <si>
    <t>1.363028953</t>
  </si>
  <si>
    <t>1.458797327</t>
  </si>
  <si>
    <t>19.9025</t>
  </si>
  <si>
    <t>1.176273458</t>
  </si>
  <si>
    <t>1.266756032</t>
  </si>
  <si>
    <t>1.276809651</t>
  </si>
  <si>
    <t>25.85119048</t>
  </si>
  <si>
    <t>0.546407186</t>
  </si>
  <si>
    <t>0.601796407</t>
  </si>
  <si>
    <t>0.621257485</t>
  </si>
  <si>
    <t>31.16811594</t>
  </si>
  <si>
    <t>18.10421801</t>
  </si>
  <si>
    <t>1.424003935</t>
  </si>
  <si>
    <t>1.357599606</t>
  </si>
  <si>
    <t>1.438760453</t>
  </si>
  <si>
    <t>32.80694444</t>
  </si>
  <si>
    <t>19.056143</t>
  </si>
  <si>
    <t>0.818403909</t>
  </si>
  <si>
    <t>0.781758958</t>
  </si>
  <si>
    <t>0.842833876</t>
  </si>
  <si>
    <t>1.033357505</t>
  </si>
  <si>
    <t>0.957215373</t>
  </si>
  <si>
    <t>1.011602611</t>
  </si>
  <si>
    <t>0.711547676</t>
  </si>
  <si>
    <t>0.606612362</t>
  </si>
  <si>
    <t>0.682798275</t>
  </si>
  <si>
    <t>49.86884409</t>
  </si>
  <si>
    <t>0.223140496</t>
  </si>
  <si>
    <t>Stephen Curry, Draymond Green, Alen Smailagic, Klay Thompson, Ky Bowman, Kevon Looney</t>
  </si>
  <si>
    <t>12.53636364</t>
  </si>
  <si>
    <t>49.80189023</t>
  </si>
  <si>
    <t>1.197621744</t>
  </si>
  <si>
    <t>1.180634202</t>
  </si>
  <si>
    <t>24.95964912</t>
  </si>
  <si>
    <t>51.395891</t>
  </si>
  <si>
    <t>0.795269168</t>
  </si>
  <si>
    <t>0.743882545</t>
  </si>
  <si>
    <t>0.770799347</t>
  </si>
  <si>
    <t>53.41439847</t>
  </si>
  <si>
    <t>1.315655278</t>
  </si>
  <si>
    <t>1.376848547</t>
  </si>
  <si>
    <t>26.04479167</t>
  </si>
  <si>
    <t>49.80847679</t>
  </si>
  <si>
    <t>1.07300343</t>
  </si>
  <si>
    <t>0.990690838</t>
  </si>
  <si>
    <t>1.043606075</t>
  </si>
  <si>
    <t>31.48768116</t>
  </si>
  <si>
    <t>18.2898397</t>
  </si>
  <si>
    <t>56.7870025</t>
  </si>
  <si>
    <t>42.57368939</t>
  </si>
  <si>
    <t>0.660971223</t>
  </si>
  <si>
    <t>0.696043165</t>
  </si>
  <si>
    <t>33.11066667</t>
  </si>
  <si>
    <t>19.23256217</t>
  </si>
  <si>
    <t>57.20778588</t>
  </si>
  <si>
    <t>58.20239132</t>
  </si>
  <si>
    <t>1.139622642</t>
  </si>
  <si>
    <t>13.22878788</t>
  </si>
  <si>
    <t>49.63063965</t>
  </si>
  <si>
    <t>0.794025157</t>
  </si>
  <si>
    <t>0.745283019</t>
  </si>
  <si>
    <t>58.92351503</t>
  </si>
  <si>
    <t>0.569852941</t>
  </si>
  <si>
    <t>45.958787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allaad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1" xr16:uid="{E96CBE45-81FE-4111-9CF1-EA950F5A584D}" autoFormatId="16" applyNumberFormats="0" applyBorderFormats="0" applyFontFormats="0" applyPatternFormats="0" applyAlignmentFormats="0" applyWidthHeightFormats="0">
  <queryTableRefresh nextId="82">
    <queryTableFields count="81">
      <queryTableField id="1" name="game_id" tableColumnId="1"/>
      <queryTableField id="2" name="game_date" tableColumnId="2"/>
      <queryTableField id="3" name="OT" tableColumnId="3"/>
      <queryTableField id="4" name="H_A" tableColumnId="4"/>
      <queryTableField id="5" name="Team_Abbrev" tableColumnId="5"/>
      <queryTableField id="6" name="Team_Score" tableColumnId="6"/>
      <queryTableField id="7" name="Team_pace" tableColumnId="7"/>
      <queryTableField id="8" name="Team_efg_pct" tableColumnId="8"/>
      <queryTableField id="9" name="Team_tov_pct" tableColumnId="9"/>
      <queryTableField id="10" name="Team_orb_pct" tableColumnId="10"/>
      <queryTableField id="11" name="Team_ft_rate" tableColumnId="11"/>
      <queryTableField id="12" name="Team_off_rtg" tableColumnId="12"/>
      <queryTableField id="13" name="Inactives" tableColumnId="13"/>
      <queryTableField id="14" name="Opponent_Abbrev" tableColumnId="14"/>
      <queryTableField id="15" name="Opponent_Score" tableColumnId="15"/>
      <queryTableField id="16" name="Opponent_pace" tableColumnId="16"/>
      <queryTableField id="17" name="Opponent_efg_pct" tableColumnId="17"/>
      <queryTableField id="18" name="Opponent_tov_pct" tableColumnId="18"/>
      <queryTableField id="19" name="Opponent_orb_pct" tableColumnId="19"/>
      <queryTableField id="20" name="Opponent_ft_rate" tableColumnId="20"/>
      <queryTableField id="21" name="Opponent_off_rtg" tableColumnId="21"/>
      <queryTableField id="22" name="player" tableColumnId="22"/>
      <queryTableField id="23" name="player_id" tableColumnId="23"/>
      <queryTableField id="24" name="starter" tableColumnId="24"/>
      <queryTableField id="25" name="mp" tableColumnId="25"/>
      <queryTableField id="26" name="fg" tableColumnId="26"/>
      <queryTableField id="27" name="fga" tableColumnId="27"/>
      <queryTableField id="28" name="fg_pct" tableColumnId="28"/>
      <queryTableField id="29" name="fg3" tableColumnId="29"/>
      <queryTableField id="30" name="fg3a" tableColumnId="30"/>
      <queryTableField id="31" name="fg3_pct" tableColumnId="31"/>
      <queryTableField id="32" name="ft" tableColumnId="32"/>
      <queryTableField id="33" name="fta" tableColumnId="33"/>
      <queryTableField id="34" name="ft_pct" tableColumnId="34"/>
      <queryTableField id="35" name="orb" tableColumnId="35"/>
      <queryTableField id="36" name="drb" tableColumnId="36"/>
      <queryTableField id="37" name="trb" tableColumnId="37"/>
      <queryTableField id="38" name="ast" tableColumnId="38"/>
      <queryTableField id="39" name="stl" tableColumnId="39"/>
      <queryTableField id="40" name="blk" tableColumnId="40"/>
      <queryTableField id="41" name="tov" tableColumnId="41"/>
      <queryTableField id="42" name="pf" tableColumnId="42"/>
      <queryTableField id="43" name="pts" tableColumnId="43"/>
      <queryTableField id="44" name="plus_minus" tableColumnId="44"/>
      <queryTableField id="45" name="did_not_play" tableColumnId="45"/>
      <queryTableField id="46" name="is_inactive" tableColumnId="46"/>
      <queryTableField id="47" name="ts_pct" tableColumnId="47"/>
      <queryTableField id="48" name="efg_pct" tableColumnId="48"/>
      <queryTableField id="49" name="fg3a_per_fga_pct" tableColumnId="49"/>
      <queryTableField id="50" name="fta_per_fga_pct" tableColumnId="50"/>
      <queryTableField id="51" name="orb_pct" tableColumnId="51"/>
      <queryTableField id="52" name="drb_pct" tableColumnId="52"/>
      <queryTableField id="53" name="trb_pct" tableColumnId="53"/>
      <queryTableField id="54" name="ast_pct" tableColumnId="54"/>
      <queryTableField id="55" name="stl_pct" tableColumnId="55"/>
      <queryTableField id="56" name="blk_pct" tableColumnId="56"/>
      <queryTableField id="57" name="tov_pct" tableColumnId="57"/>
      <queryTableField id="58" name="usg_pct" tableColumnId="58"/>
      <queryTableField id="59" name="off_rtg" tableColumnId="59"/>
      <queryTableField id="60" name="def_rtg" tableColumnId="60"/>
      <queryTableField id="61" name="bpm" tableColumnId="61"/>
      <queryTableField id="62" name="season" tableColumnId="62"/>
      <queryTableField id="63" name="minutes" tableColumnId="63"/>
      <queryTableField id="64" name="double_double" tableColumnId="64"/>
      <queryTableField id="65" name="triple_double" tableColumnId="65"/>
      <queryTableField id="66" name="DKP" tableColumnId="66"/>
      <queryTableField id="67" name="FDP" tableColumnId="67"/>
      <queryTableField id="68" name="SDP" tableColumnId="68"/>
      <queryTableField id="69" name="DKP_per_minute" tableColumnId="69"/>
      <queryTableField id="70" name="FDP_per_minute" tableColumnId="70"/>
      <queryTableField id="71" name="SDP_per_minute" tableColumnId="71"/>
      <queryTableField id="72" name="pf_per_minute" tableColumnId="72"/>
      <queryTableField id="73" name="ts" tableColumnId="73"/>
      <queryTableField id="74" name="last_60_minutes_per_game_starting" tableColumnId="74"/>
      <queryTableField id="75" name="last_60_minutes_per_game_bench" tableColumnId="75"/>
      <queryTableField id="76" name="PG%" tableColumnId="76"/>
      <queryTableField id="77" name="SG%" tableColumnId="77"/>
      <queryTableField id="78" name="SF%" tableColumnId="78"/>
      <queryTableField id="79" name="PF%" tableColumnId="79"/>
      <queryTableField id="80" name="C%" tableColumnId="80"/>
      <queryTableField id="81" name="active_position_minutes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6A4AA8-E893-4D72-A496-0BC128ABCC77}" name="NBAdataõige" displayName="NBAdataõige" ref="A1:CC89500" tableType="queryTable" totalsRowShown="0">
  <autoFilter ref="A1:CC89500" xr:uid="{5D8DD95B-F006-4B4E-B0E1-11F79C6E3F05}"/>
  <sortState ref="A2:CC89500">
    <sortCondition descending="1" ref="B1:B89500"/>
  </sortState>
  <tableColumns count="81">
    <tableColumn id="1" xr3:uid="{D50A223E-B052-46BA-AD07-A6C0E8E87A5F}" uniqueName="1" name="game_id" queryTableFieldId="1" dataDxfId="48"/>
    <tableColumn id="2" xr3:uid="{08671642-1887-4C61-8E7F-FA1DCAD28B3E}" uniqueName="2" name="game_date" queryTableFieldId="2" dataDxfId="47"/>
    <tableColumn id="3" xr3:uid="{11C94E4C-D305-4DE0-A42E-9499F614E658}" uniqueName="3" name="OT" queryTableFieldId="3"/>
    <tableColumn id="4" xr3:uid="{2EA2358F-170A-47FB-8516-AE53766554C4}" uniqueName="4" name="H_A" queryTableFieldId="4" dataDxfId="46"/>
    <tableColumn id="5" xr3:uid="{B8800CB4-C0DE-4DC3-9416-EE1B20552F1C}" uniqueName="5" name="Team_Abbrev" queryTableFieldId="5" dataDxfId="45"/>
    <tableColumn id="6" xr3:uid="{6AC20C27-DB34-47F7-80CB-C42A93EC6D6A}" uniqueName="6" name="Team_Score" queryTableFieldId="6"/>
    <tableColumn id="7" xr3:uid="{F6DB1EDA-6674-470D-BF5F-875D4E3CB249}" uniqueName="7" name="Team_pace" queryTableFieldId="7" dataDxfId="44"/>
    <tableColumn id="8" xr3:uid="{BC32C9B0-48E8-4AB9-BE5D-F285A1C64B8E}" uniqueName="8" name="Team_efg_pct" queryTableFieldId="8" dataDxfId="43"/>
    <tableColumn id="9" xr3:uid="{C40D07A6-21E5-4F41-B49F-FD28DB7B6E6E}" uniqueName="9" name="Team_tov_pct" queryTableFieldId="9" dataDxfId="42"/>
    <tableColumn id="10" xr3:uid="{43C8B832-0EDE-42FC-8028-68655A61BEB7}" uniqueName="10" name="Team_orb_pct" queryTableFieldId="10" dataDxfId="41"/>
    <tableColumn id="11" xr3:uid="{4C281FA6-1FA4-4FAB-88F8-1A8FE701EA24}" uniqueName="11" name="Team_ft_rate" queryTableFieldId="11" dataDxfId="40"/>
    <tableColumn id="12" xr3:uid="{B3F733BE-82A5-4ACD-9DBE-CCDFDB8C75AA}" uniqueName="12" name="Team_off_rtg" queryTableFieldId="12" dataDxfId="39"/>
    <tableColumn id="13" xr3:uid="{35555E82-D1F7-46F0-9F8E-3B8502F29140}" uniqueName="13" name="Inactives" queryTableFieldId="13" dataDxfId="38"/>
    <tableColumn id="14" xr3:uid="{E871CE43-1716-4631-A927-BFF05BA420F3}" uniqueName="14" name="Opponent_Abbrev" queryTableFieldId="14" dataDxfId="37"/>
    <tableColumn id="15" xr3:uid="{9853895A-1EB7-4241-A57F-3A85B516290D}" uniqueName="15" name="Opponent_Score" queryTableFieldId="15"/>
    <tableColumn id="16" xr3:uid="{69A5F6A6-BE38-478A-9194-FF1C8ABACBF7}" uniqueName="16" name="Opponent_pace" queryTableFieldId="16" dataDxfId="36"/>
    <tableColumn id="17" xr3:uid="{E1A66AAA-537E-467A-9753-FFDD34A172E3}" uniqueName="17" name="Opponent_efg_pct" queryTableFieldId="17" dataDxfId="35"/>
    <tableColumn id="18" xr3:uid="{F0BB8F9D-2CA5-48F4-9C9C-FAC923D91833}" uniqueName="18" name="Opponent_tov_pct" queryTableFieldId="18" dataDxfId="34"/>
    <tableColumn id="19" xr3:uid="{B13E617F-8C5F-4436-9444-071197138DE4}" uniqueName="19" name="Opponent_orb_pct" queryTableFieldId="19" dataDxfId="33"/>
    <tableColumn id="20" xr3:uid="{32CEF4BD-5DD1-4389-8E95-F4C778EF391C}" uniqueName="20" name="Opponent_ft_rate" queryTableFieldId="20" dataDxfId="32"/>
    <tableColumn id="21" xr3:uid="{F720E53F-2915-4DF1-8DB1-F010035B8A4B}" uniqueName="21" name="Opponent_off_rtg" queryTableFieldId="21" dataDxfId="31"/>
    <tableColumn id="22" xr3:uid="{43E35149-A6C9-4C2A-99C9-545D24628EF9}" uniqueName="22" name="player" queryTableFieldId="22" dataDxfId="30"/>
    <tableColumn id="23" xr3:uid="{9235E903-C36B-4369-90EF-B322E0A2AB99}" uniqueName="23" name="player_id" queryTableFieldId="23" dataDxfId="29"/>
    <tableColumn id="24" xr3:uid="{09260BD8-AF7E-48B6-AB70-AB17CAF703ED}" uniqueName="24" name="starter" queryTableFieldId="24"/>
    <tableColumn id="25" xr3:uid="{6AD8044A-01A7-4B2F-8235-0BFEB09E43DD}" uniqueName="25" name="mp" queryTableFieldId="25" dataDxfId="28"/>
    <tableColumn id="26" xr3:uid="{44E5FAC7-E23C-4C13-A89B-D27DE8D2C7B1}" uniqueName="26" name="fg" queryTableFieldId="26"/>
    <tableColumn id="27" xr3:uid="{5AE436A8-5C50-4ABA-8E53-77432FF93201}" uniqueName="27" name="fga" queryTableFieldId="27"/>
    <tableColumn id="28" xr3:uid="{63F80990-673D-46D3-AF1A-F18FCA9BCF5E}" uniqueName="28" name="fg_pct" queryTableFieldId="28" dataDxfId="27"/>
    <tableColumn id="29" xr3:uid="{13AFEF63-6209-4E74-9E4E-C5C79DC6430D}" uniqueName="29" name="fg3" queryTableFieldId="29"/>
    <tableColumn id="30" xr3:uid="{1C0318F0-74A7-4AA7-913F-B4F40F0B75AF}" uniqueName="30" name="fg3a" queryTableFieldId="30"/>
    <tableColumn id="31" xr3:uid="{1FE3B512-6845-4D58-A667-4342AA74C8A2}" uniqueName="31" name="fg3_pct" queryTableFieldId="31" dataDxfId="26"/>
    <tableColumn id="32" xr3:uid="{6059A521-A105-4BE4-B9D6-2900DF67EA50}" uniqueName="32" name="ft" queryTableFieldId="32"/>
    <tableColumn id="33" xr3:uid="{110F05E5-16A7-4CE1-9BA8-B26B70FA72B5}" uniqueName="33" name="fta" queryTableFieldId="33"/>
    <tableColumn id="34" xr3:uid="{3B2874B7-1205-4EDF-8C16-4C7A8E4BC2D3}" uniqueName="34" name="ft_pct" queryTableFieldId="34" dataDxfId="25"/>
    <tableColumn id="35" xr3:uid="{475CBB4C-739E-4C33-B566-4A11AD539B8A}" uniqueName="35" name="orb" queryTableFieldId="35"/>
    <tableColumn id="36" xr3:uid="{A1DDF2D8-9866-4A54-B03C-2EBCB6EFFCB1}" uniqueName="36" name="drb" queryTableFieldId="36"/>
    <tableColumn id="37" xr3:uid="{83A46E9F-CA7E-4462-84F1-247BC088E00B}" uniqueName="37" name="trb" queryTableFieldId="37"/>
    <tableColumn id="38" xr3:uid="{AD587852-9A4A-497A-B33F-FF942E83AB88}" uniqueName="38" name="ast" queryTableFieldId="38"/>
    <tableColumn id="39" xr3:uid="{A6F71AA9-8281-4D6B-8B6C-2DBB4E6B2EF1}" uniqueName="39" name="stl" queryTableFieldId="39"/>
    <tableColumn id="40" xr3:uid="{9F1815DC-DFA4-4A8A-813F-CE4631CC2D01}" uniqueName="40" name="blk" queryTableFieldId="40"/>
    <tableColumn id="41" xr3:uid="{655475CB-1A1B-4FE0-A1B7-8ED4581740F0}" uniqueName="41" name="tov" queryTableFieldId="41"/>
    <tableColumn id="42" xr3:uid="{4A5601A3-272F-4A8B-A354-BBED5E8AA7FF}" uniqueName="42" name="pf" queryTableFieldId="42"/>
    <tableColumn id="43" xr3:uid="{1371B4E9-F9B5-48E4-AC58-59CFFDFF6B2C}" uniqueName="43" name="pts" queryTableFieldId="43"/>
    <tableColumn id="44" xr3:uid="{BCA5ACA2-836C-40BD-B017-FE11AFAF34AF}" uniqueName="44" name="plus_minus" queryTableFieldId="44"/>
    <tableColumn id="45" xr3:uid="{FF9FB803-BB30-4ED6-AA73-E685A6C09BBD}" uniqueName="45" name="did_not_play" queryTableFieldId="45"/>
    <tableColumn id="46" xr3:uid="{05F77AF2-0DCC-4C23-B870-47CF09F2F214}" uniqueName="46" name="is_inactive" queryTableFieldId="46"/>
    <tableColumn id="47" xr3:uid="{63E297E7-02C1-4820-852F-B25B206FA864}" uniqueName="47" name="ts_pct" queryTableFieldId="47" dataDxfId="24"/>
    <tableColumn id="48" xr3:uid="{D1405799-EA3E-424F-8AC8-9223B6EDA70E}" uniqueName="48" name="efg_pct" queryTableFieldId="48" dataDxfId="23"/>
    <tableColumn id="49" xr3:uid="{9ABFBE39-75C0-409C-B37D-B2ECE4778B13}" uniqueName="49" name="fg3a_per_fga_pct" queryTableFieldId="49" dataDxfId="22"/>
    <tableColumn id="50" xr3:uid="{C3928DAC-274C-4539-A973-788956D9ED65}" uniqueName="50" name="fta_per_fga_pct" queryTableFieldId="50" dataDxfId="21"/>
    <tableColumn id="51" xr3:uid="{69A0F08E-B104-4224-A618-CAE783C33440}" uniqueName="51" name="orb_pct" queryTableFieldId="51" dataDxfId="20"/>
    <tableColumn id="52" xr3:uid="{2877B439-6B17-4D3F-B650-0047FF88D4D4}" uniqueName="52" name="drb_pct" queryTableFieldId="52" dataDxfId="19"/>
    <tableColumn id="53" xr3:uid="{BC53D598-DA86-49FE-B18A-5FC88C53474D}" uniqueName="53" name="trb_pct" queryTableFieldId="53" dataDxfId="18"/>
    <tableColumn id="54" xr3:uid="{CA29D5E3-3038-40E3-85AD-CDBB1033FF76}" uniqueName="54" name="ast_pct" queryTableFieldId="54" dataDxfId="17"/>
    <tableColumn id="55" xr3:uid="{C745F1C1-A133-4703-92C4-F71FF2BD51D7}" uniqueName="55" name="stl_pct" queryTableFieldId="55" dataDxfId="16"/>
    <tableColumn id="56" xr3:uid="{40A38099-DD42-45BC-A288-65878DD6ED09}" uniqueName="56" name="blk_pct" queryTableFieldId="56" dataDxfId="15"/>
    <tableColumn id="57" xr3:uid="{B1CE7424-0D48-4EC9-975F-B99DCC88A652}" uniqueName="57" name="tov_pct" queryTableFieldId="57" dataDxfId="14"/>
    <tableColumn id="58" xr3:uid="{C98DF39E-3A4F-46E8-AF83-8DAFB49578AF}" uniqueName="58" name="usg_pct" queryTableFieldId="58" dataDxfId="13"/>
    <tableColumn id="59" xr3:uid="{B1172A2B-CCA8-4215-BFD2-C67113FC56F1}" uniqueName="59" name="off_rtg" queryTableFieldId="59"/>
    <tableColumn id="60" xr3:uid="{9206514E-FDD8-4514-9076-92CDC478893D}" uniqueName="60" name="def_rtg" queryTableFieldId="60"/>
    <tableColumn id="61" xr3:uid="{82791DC0-4B24-4934-A3BE-AC5212CC0EE5}" uniqueName="61" name="bpm" queryTableFieldId="61" dataDxfId="12"/>
    <tableColumn id="62" xr3:uid="{31FA372F-A65D-4293-AA6B-5535C5878D3A}" uniqueName="62" name="season" queryTableFieldId="62"/>
    <tableColumn id="63" xr3:uid="{F1A113FF-C898-48B2-BD55-2202D1339715}" uniqueName="63" name="minutes" queryTableFieldId="63" dataDxfId="11"/>
    <tableColumn id="64" xr3:uid="{C1B8001C-9144-428E-B471-CA3E671862BC}" uniqueName="64" name="double_double" queryTableFieldId="64"/>
    <tableColumn id="65" xr3:uid="{CF216455-ABA5-4775-B1A4-9C135C4AE8EB}" uniqueName="65" name="triple_double" queryTableFieldId="65"/>
    <tableColumn id="66" xr3:uid="{A25D5B73-68A0-4FD2-B281-69275320870F}" uniqueName="66" name="DKP" queryTableFieldId="66" dataDxfId="10"/>
    <tableColumn id="67" xr3:uid="{79769AD2-7FAB-4397-BC0D-221F533D200A}" uniqueName="67" name="FDP" queryTableFieldId="67" dataDxfId="9"/>
    <tableColumn id="68" xr3:uid="{552B5045-3BD6-4894-BD00-5195018B69A9}" uniqueName="68" name="SDP" queryTableFieldId="68" dataDxfId="8"/>
    <tableColumn id="69" xr3:uid="{DE4EA568-BF66-4278-9398-43FB0450F4F3}" uniqueName="69" name="DKP_per_minute" queryTableFieldId="69" dataDxfId="7"/>
    <tableColumn id="70" xr3:uid="{CB8EFF7B-FCEA-4417-A8C6-A68C5BB48858}" uniqueName="70" name="FDP_per_minute" queryTableFieldId="70" dataDxfId="6"/>
    <tableColumn id="71" xr3:uid="{7B0B3184-CF93-4300-9AB4-72A1A2B2543B}" uniqueName="71" name="SDP_per_minute" queryTableFieldId="71" dataDxfId="5"/>
    <tableColumn id="72" xr3:uid="{E3F8DFC4-68F7-4358-B506-82702CE695E8}" uniqueName="72" name="pf_per_minute" queryTableFieldId="72" dataDxfId="4"/>
    <tableColumn id="73" xr3:uid="{BDA87DF0-4021-4E01-8E58-2418306F77E1}" uniqueName="73" name="ts" queryTableFieldId="73" dataDxfId="3"/>
    <tableColumn id="74" xr3:uid="{30B357B4-612B-41CD-BFF1-B54AF5F3ED74}" uniqueName="74" name="last_60_minutes_per_game_starting" queryTableFieldId="74" dataDxfId="2"/>
    <tableColumn id="75" xr3:uid="{E75EE593-AA04-49A9-9629-A7C29BFBE498}" uniqueName="75" name="last_60_minutes_per_game_bench" queryTableFieldId="75" dataDxfId="1"/>
    <tableColumn id="76" xr3:uid="{F955C00F-B584-446E-8516-DDD293F31A4C}" uniqueName="76" name="PG%" queryTableFieldId="76"/>
    <tableColumn id="77" xr3:uid="{228257FA-08A4-4EBE-9BDF-A6A17F2718D2}" uniqueName="77" name="SG%" queryTableFieldId="77"/>
    <tableColumn id="78" xr3:uid="{19916FE2-3CAC-4694-B953-489E19BA2227}" uniqueName="78" name="SF%" queryTableFieldId="78"/>
    <tableColumn id="79" xr3:uid="{8EA50611-421C-46C9-8074-2F91D25092F4}" uniqueName="79" name="PF%" queryTableFieldId="79"/>
    <tableColumn id="80" xr3:uid="{02D28ECC-4248-4FFC-AAE9-AFFB19F4769E}" uniqueName="80" name="C%" queryTableFieldId="80"/>
    <tableColumn id="81" xr3:uid="{7E91D0C5-99F3-40B9-9C4C-3BA6C525423D}" uniqueName="81" name="active_position_minutes" queryTableFieldId="8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EE040-1D57-4BAB-94F6-A7E14FAD8414}">
  <dimension ref="A1"/>
  <sheetViews>
    <sheetView zoomScale="55" zoomScaleNormal="55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6 G l + V W L 4 E j m n A A A A + Q A A A B I A H A B D b 2 5 m a W c v U G F j a 2 F n Z S 5 4 b W w g o h g A K K A U A A A A A A A A A A A A A A A A A A A A A A A A A A A A h c 8 x D o I w G A X g q 5 D u t K U a I + S n D I Z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b I b G D b 3 i y o V 5 D m S O Q N 4 3 + B N Q S w M E F A A C A A g A 6 G l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p f l X e 9 4 S 5 t Q I A A N I J A A A T A B w A R m 9 y b X V s Y X M v U 2 V j d G l v b j E u b S C i G A A o o B Q A A A A A A A A A A A A A A A A A A A A A A A A A A A C N V s F u 2 k A Q v S P x D x Z V J S J Z q G n a t G r E g U L S R F U T K m g v o b I W e + y s s t 5 d 7 Y 5 R o y h / 0 1 / I L T d + r I u h h m R n U b n Y v D f z P P t m 1 l 4 L K X I l o 8 n 6 e n j S b r V b 9 o Y Z y K L L z 4 O M I V s + 8 g K i f i Q A 2 6 3 I / Q Z C 8 F t m H T S 0 i 9 5 I p V U J E r t n X E B v q C S 6 P 7 b b G X 6 a / b B g 7 O w 0 W z C T z U Z g b 1 H p 2 Z S X 6 i c X A s o N s f u Y X m o X n Y P 4 e g S C l x z B 9 D t x J 4 6 G S l S l t P 2 P h 3 F 0 K l O V c V n 0 D 9 + + / x B H 3 y u F M M E 7 A f 3 t b e 9 S S f h 1 E K / r f d U 5 t a 4 2 X D 5 a B K y y S C / / c A t Z x 6 1 g y u Y u f G x U 6 X L P g W W u 4 u 5 m g X F 0 v S E c M E m Z Y M b 2 0 V S 7 y t + q K q s 1 c f m 0 f N J b y a l h 0 u b K l O v a p 3 c a b D d Y S X x / 3 y l Y C Q l 3 9 x G 6 4 A j h N z 7 E 0 Q Z 3 D s E / Z n V f M 1 d T B 1 1 I P H 7 X W + n X 2 H k y 8 B S m w M p k M J 8 b W N D c J F U G f K 2 a 0 y w F O g v y I t E p 0 i S q x S 7 Z 1 F y T y s z D m T k m Z m e 1 z 0 m V 5 4 n B w i M v J H M D v A D r M V d a u 2 G Q G D K g 4 Q M m N D x p R M O G z G g C Q o Y 0 A S F T m o C Q M V u F g D l a s D s w A Z g a O Y v M Y J 3 x w o x S e 7 F 5 4 Y f l B a N A c n l 5 c U T F H p E K R 7 Q E E r F I C S C Z 7 5 z 3 Y z M K R A p k l n i + R e G D c 3 F L a K q F D + q c w N A S o K h s U n J Z E V z G s 0 Q q t 2 b X a J / l N u G b X U M U Z U m n Q l O + 6 l e i 3 T C 5 z g d a t J 8 P D X 8 W w D G A u 1 6 Q u G s H i b u O 0 P r P d 2 u D V 5 Y 2 Y L v 1 X v Y A A s R c l 3 6 V w K y S x L Z z / U X i 3 Z a p y n 1 r k v W F m l a u 9 9 C j r 2 N P 8 W z k Y x M C c 7 l 1 P 9 e V U T L 7 6 M l + W u f 7 W P R 9 E K u 2 H 7 / Z Z N g 6 u / 5 s 1 i 8 y d 1 j 4 / 4 w 5 y P T G C x 9 / e e 3 7 N y H B M w I c U + C Q w N b b M d H K 8 t V x L K E a / 3 D Q b n E Z O o C c / A V Q S w E C L Q A U A A I A C A D o a X 5 V Y v g S O a c A A A D 5 A A A A E g A A A A A A A A A A A A A A A A A A A A A A Q 2 9 u Z m l n L 1 B h Y 2 t h Z 2 U u e G 1 s U E s B A i 0 A F A A C A A g A 6 G l + V Q / K 6 a u k A A A A 6 Q A A A B M A A A A A A A A A A A A A A A A A 8 w A A A F t D b 2 5 0 Z W 5 0 X 1 R 5 c G V z X S 5 4 b W x Q S w E C L Q A U A A I A C A D o a X 5 V 3 v e E u b U C A A D S C Q A A E w A A A A A A A A A A A A A A A A D k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N w A A A A A A A M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J B Z G F 0 Y S V D M y V C N W l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C Q W R h d G H D t W l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Q 5 O S I g L z 4 8 R W 5 0 c n k g V H l w Z T 0 i R m l s b E V y c m 9 y Q 2 9 k Z S I g V m F s d W U 9 I n N V b m t u b 3 d u I i A v P j x F b n R y e S B U e X B l P S J G a W x s R X J y b 3 J D b 3 V u d C I g V m F s d W U 9 I m w x N j E x N i I g L z 4 8 R W 5 0 c n k g V H l w Z T 0 i R m l s b E x h c 3 R V c G R h d G V k I i B W Y W x 1 Z T 0 i Z D I w M j I t M T E t M z B U M T E 6 M T U 6 M T c u N j Y w N D M 0 M V o i I C 8 + P E V u d H J 5 I F R 5 c G U 9 I k Z p b G x D b 2 x 1 b W 5 U e X B l c y I g V m F s d W U 9 I n N C Z 2 t E Q m d Z R E J n W U p C Z 1 l H Q m d Z R E J n W U p C Z 1 l H Q m d Z R E J n T U R C Z 0 1 E Q m d N R E J n T U R B d 0 1 E Q X d N R E F 3 T U R B d 1 l H Q m d Z R 0 J n W U d C Z 1 l H Q m d N R E J n T U d B d 0 1 H Q m d Z R 0 J n W U d C Z 1 l H Q X d N R E F 3 T U c i I C 8 + P E V u d H J 5 I F R 5 c G U 9 I k Z p b G x D b 2 x 1 b W 5 O Y W 1 l c y I g V m F s d W U 9 I n N b J n F 1 b 3 Q 7 Z 2 F t Z V 9 p Z C Z x d W 9 0 O y w m c X V v d D t n Y W 1 l X 2 R h d G U m c X V v d D s s J n F 1 b 3 Q 7 T 1 Q m c X V v d D s s J n F 1 b 3 Q 7 S F 9 B J n F 1 b 3 Q 7 L C Z x d W 9 0 O 1 R l Y W 1 f Q W J i c m V 2 J n F 1 b 3 Q 7 L C Z x d W 9 0 O 1 R l Y W 1 f U 2 N v c m U m c X V v d D s s J n F 1 b 3 Q 7 V G V h b V 9 w Y W N l J n F 1 b 3 Q 7 L C Z x d W 9 0 O 1 R l Y W 1 f Z W Z n X 3 B j d C Z x d W 9 0 O y w m c X V v d D t U Z W F t X 3 R v d l 9 w Y 3 Q m c X V v d D s s J n F 1 b 3 Q 7 V G V h b V 9 v c m J f c G N 0 J n F 1 b 3 Q 7 L C Z x d W 9 0 O 1 R l Y W 1 f Z n R f c m F 0 Z S Z x d W 9 0 O y w m c X V v d D t U Z W F t X 2 9 m Z l 9 y d G c m c X V v d D s s J n F 1 b 3 Q 7 S W 5 h Y 3 R p d m V z J n F 1 b 3 Q 7 L C Z x d W 9 0 O 0 9 w c G 9 u Z W 5 0 X 0 F i Y n J l d i Z x d W 9 0 O y w m c X V v d D t P c H B v b m V u d F 9 T Y 2 9 y Z S Z x d W 9 0 O y w m c X V v d D t P c H B v b m V u d F 9 w Y W N l J n F 1 b 3 Q 7 L C Z x d W 9 0 O 0 9 w c G 9 u Z W 5 0 X 2 V m Z 1 9 w Y 3 Q m c X V v d D s s J n F 1 b 3 Q 7 T 3 B w b 2 5 l b n R f d G 9 2 X 3 B j d C Z x d W 9 0 O y w m c X V v d D t P c H B v b m V u d F 9 v c m J f c G N 0 J n F 1 b 3 Q 7 L C Z x d W 9 0 O 0 9 w c G 9 u Z W 5 0 X 2 Z 0 X 3 J h d G U m c X V v d D s s J n F 1 b 3 Q 7 T 3 B w b 2 5 l b n R f b 2 Z m X 3 J 0 Z y Z x d W 9 0 O y w m c X V v d D t w b G F 5 Z X I m c X V v d D s s J n F 1 b 3 Q 7 c G x h e W V y X 2 l k J n F 1 b 3 Q 7 L C Z x d W 9 0 O 3 N 0 Y X J 0 Z X I m c X V v d D s s J n F 1 b 3 Q 7 b X A m c X V v d D s s J n F 1 b 3 Q 7 Z m c m c X V v d D s s J n F 1 b 3 Q 7 Z m d h J n F 1 b 3 Q 7 L C Z x d W 9 0 O 2 Z n X 3 B j d C Z x d W 9 0 O y w m c X V v d D t m Z z M m c X V v d D s s J n F 1 b 3 Q 7 Z m c z Y S Z x d W 9 0 O y w m c X V v d D t m Z z N f c G N 0 J n F 1 b 3 Q 7 L C Z x d W 9 0 O 2 Z 0 J n F 1 b 3 Q 7 L C Z x d W 9 0 O 2 Z 0 Y S Z x d W 9 0 O y w m c X V v d D t m d F 9 w Y 3 Q m c X V v d D s s J n F 1 b 3 Q 7 b 3 J i J n F 1 b 3 Q 7 L C Z x d W 9 0 O 2 R y Y i Z x d W 9 0 O y w m c X V v d D t 0 c m I m c X V v d D s s J n F 1 b 3 Q 7 Y X N 0 J n F 1 b 3 Q 7 L C Z x d W 9 0 O 3 N 0 b C Z x d W 9 0 O y w m c X V v d D t i b G s m c X V v d D s s J n F 1 b 3 Q 7 d G 9 2 J n F 1 b 3 Q 7 L C Z x d W 9 0 O 3 B m J n F 1 b 3 Q 7 L C Z x d W 9 0 O 3 B 0 c y Z x d W 9 0 O y w m c X V v d D t w b H V z X 2 1 p b n V z J n F 1 b 3 Q 7 L C Z x d W 9 0 O 2 R p Z F 9 u b 3 R f c G x h e S Z x d W 9 0 O y w m c X V v d D t p c 1 9 p b m F j d G l 2 Z S Z x d W 9 0 O y w m c X V v d D t 0 c 1 9 w Y 3 Q m c X V v d D s s J n F 1 b 3 Q 7 Z W Z n X 3 B j d C Z x d W 9 0 O y w m c X V v d D t m Z z N h X 3 B l c l 9 m Z 2 F f c G N 0 J n F 1 b 3 Q 7 L C Z x d W 9 0 O 2 Z 0 Y V 9 w Z X J f Z m d h X 3 B j d C Z x d W 9 0 O y w m c X V v d D t v c m J f c G N 0 J n F 1 b 3 Q 7 L C Z x d W 9 0 O 2 R y Y l 9 w Y 3 Q m c X V v d D s s J n F 1 b 3 Q 7 d H J i X 3 B j d C Z x d W 9 0 O y w m c X V v d D t h c 3 R f c G N 0 J n F 1 b 3 Q 7 L C Z x d W 9 0 O 3 N 0 b F 9 w Y 3 Q m c X V v d D s s J n F 1 b 3 Q 7 Y m x r X 3 B j d C Z x d W 9 0 O y w m c X V v d D t 0 b 3 Z f c G N 0 J n F 1 b 3 Q 7 L C Z x d W 9 0 O 3 V z Z 1 9 w Y 3 Q m c X V v d D s s J n F 1 b 3 Q 7 b 2 Z m X 3 J 0 Z y Z x d W 9 0 O y w m c X V v d D t k Z W Z f c n R n J n F 1 b 3 Q 7 L C Z x d W 9 0 O 2 J w b S Z x d W 9 0 O y w m c X V v d D t z Z W F z b 2 4 m c X V v d D s s J n F 1 b 3 Q 7 b W l u d X R l c y Z x d W 9 0 O y w m c X V v d D t k b 3 V i b G V f Z G 9 1 Y m x l J n F 1 b 3 Q 7 L C Z x d W 9 0 O 3 R y a X B s Z V 9 k b 3 V i b G U m c X V v d D s s J n F 1 b 3 Q 7 R E t Q J n F 1 b 3 Q 7 L C Z x d W 9 0 O 0 Z E U C Z x d W 9 0 O y w m c X V v d D t T R F A m c X V v d D s s J n F 1 b 3 Q 7 R E t Q X 3 B l c l 9 t a W 5 1 d G U m c X V v d D s s J n F 1 b 3 Q 7 R k R Q X 3 B l c l 9 t a W 5 1 d G U m c X V v d D s s J n F 1 b 3 Q 7 U 0 R Q X 3 B l c l 9 t a W 5 1 d G U m c X V v d D s s J n F 1 b 3 Q 7 c G Z f c G V y X 2 1 p b n V 0 Z S Z x d W 9 0 O y w m c X V v d D t 0 c y Z x d W 9 0 O y w m c X V v d D t s Y X N 0 X z Y w X 2 1 p b n V 0 Z X N f c G V y X 2 d h b W V f c 3 R h c n R p b m c m c X V v d D s s J n F 1 b 3 Q 7 b G F z d F 8 2 M F 9 t a W 5 1 d G V z X 3 B l c l 9 n Y W 1 l X 2 J l b m N o J n F 1 b 3 Q 7 L C Z x d W 9 0 O 1 B H J S Z x d W 9 0 O y w m c X V v d D t T R y U m c X V v d D s s J n F 1 b 3 Q 7 U 0 Y l J n F 1 b 3 Q 7 L C Z x d W 9 0 O 1 B G J S Z x d W 9 0 O y w m c X V v d D t D J S Z x d W 9 0 O y w m c X V v d D t h Y 3 R p d m V f c G 9 z a X R p b 2 5 f b W l u d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k F k Y X R h w 7 V p Z 2 U v T X V 1 Z G V 0 d W Q g d M O 8 w 7 x w L n t n Y W 1 l X 2 l k L D B 9 J n F 1 b 3 Q 7 L C Z x d W 9 0 O 1 N l Y 3 R p b 2 4 x L 0 5 C Q W R h d G H D t W l n Z S 9 N d X V k Z X R 1 Z C B 0 w 7 z D v H A u e 2 d h b W V f Z G F 0 Z S w x f S Z x d W 9 0 O y w m c X V v d D t T Z W N 0 a W 9 u M S 9 O Q k F k Y X R h w 7 V p Z 2 U v T X V 1 Z G V 0 d W Q g d M O 8 w 7 x w L n t P V C w y f S Z x d W 9 0 O y w m c X V v d D t T Z W N 0 a W 9 u M S 9 O Q k F k Y X R h w 7 V p Z 2 U v T X V 1 Z G V 0 d W Q g d M O 8 w 7 x w L n t I X 0 E s M 3 0 m c X V v d D s s J n F 1 b 3 Q 7 U 2 V j d G l v b j E v T k J B Z G F 0 Y c O 1 a W d l L 0 1 1 d W R l d H V k I H T D v M O 8 c C 5 7 V G V h b V 9 B Y m J y Z X Y s N H 0 m c X V v d D s s J n F 1 b 3 Q 7 U 2 V j d G l v b j E v T k J B Z G F 0 Y c O 1 a W d l L 0 1 1 d W R l d H V k I H T D v M O 8 c C 5 7 V G V h b V 9 T Y 2 9 y Z S w 1 f S Z x d W 9 0 O y w m c X V v d D t T Z W N 0 a W 9 u M S 9 O Q k F k Y X R h w 7 V p Z 2 U v T X V 1 Z G V 0 d W Q g d M O 8 w 7 x w L n t U Z W F t X 3 B h Y 2 U s N n 0 m c X V v d D s s J n F 1 b 3 Q 7 U 2 V j d G l v b j E v T k J B Z G F 0 Y c O 1 a W d l L 0 1 1 d W R l d H V k I H T D v M O 8 c C 5 7 V G V h b V 9 l Z m d f c G N 0 L D d 9 J n F 1 b 3 Q 7 L C Z x d W 9 0 O 1 N l Y 3 R p b 2 4 x L 0 5 C Q W R h d G H D t W l n Z S 9 N d X V k Z X R 1 Z C B 0 w 7 z D v H A u e 1 R l Y W 1 f d G 9 2 X 3 B j d C w 4 f S Z x d W 9 0 O y w m c X V v d D t T Z W N 0 a W 9 u M S 9 O Q k F k Y X R h w 7 V p Z 2 U v T X V 1 Z G V 0 d W Q g d M O 8 w 7 x w L n t U Z W F t X 2 9 y Y l 9 w Y 3 Q s O X 0 m c X V v d D s s J n F 1 b 3 Q 7 U 2 V j d G l v b j E v T k J B Z G F 0 Y c O 1 a W d l L 0 1 1 d W R l d H V k I H T D v M O 8 c C 5 7 V G V h b V 9 m d F 9 y Y X R l L D E w f S Z x d W 9 0 O y w m c X V v d D t T Z W N 0 a W 9 u M S 9 O Q k F k Y X R h w 7 V p Z 2 U v T X V 1 Z G V 0 d W Q g d M O 8 w 7 x w L n t U Z W F t X 2 9 m Z l 9 y d G c s M T F 9 J n F 1 b 3 Q 7 L C Z x d W 9 0 O 1 N l Y 3 R p b 2 4 x L 0 5 C Q W R h d G H D t W l n Z S 9 N d X V k Z X R 1 Z C B 0 w 7 z D v H A u e 0 l u Y W N 0 a X Z l c y w x M n 0 m c X V v d D s s J n F 1 b 3 Q 7 U 2 V j d G l v b j E v T k J B Z G F 0 Y c O 1 a W d l L 0 1 1 d W R l d H V k I H T D v M O 8 c C 5 7 T 3 B w b 2 5 l b n R f Q W J i c m V 2 L D E z f S Z x d W 9 0 O y w m c X V v d D t T Z W N 0 a W 9 u M S 9 O Q k F k Y X R h w 7 V p Z 2 U v T X V 1 Z G V 0 d W Q g d M O 8 w 7 x w L n t P c H B v b m V u d F 9 T Y 2 9 y Z S w x N H 0 m c X V v d D s s J n F 1 b 3 Q 7 U 2 V j d G l v b j E v T k J B Z G F 0 Y c O 1 a W d l L 0 1 1 d W R l d H V k I H T D v M O 8 c C 5 7 T 3 B w b 2 5 l b n R f c G F j Z S w x N X 0 m c X V v d D s s J n F 1 b 3 Q 7 U 2 V j d G l v b j E v T k J B Z G F 0 Y c O 1 a W d l L 0 1 1 d W R l d H V k I H T D v M O 8 c C 5 7 T 3 B w b 2 5 l b n R f Z W Z n X 3 B j d C w x N n 0 m c X V v d D s s J n F 1 b 3 Q 7 U 2 V j d G l v b j E v T k J B Z G F 0 Y c O 1 a W d l L 0 1 1 d W R l d H V k I H T D v M O 8 c C 5 7 T 3 B w b 2 5 l b n R f d G 9 2 X 3 B j d C w x N 3 0 m c X V v d D s s J n F 1 b 3 Q 7 U 2 V j d G l v b j E v T k J B Z G F 0 Y c O 1 a W d l L 0 1 1 d W R l d H V k I H T D v M O 8 c C 5 7 T 3 B w b 2 5 l b n R f b 3 J i X 3 B j d C w x O H 0 m c X V v d D s s J n F 1 b 3 Q 7 U 2 V j d G l v b j E v T k J B Z G F 0 Y c O 1 a W d l L 0 1 1 d W R l d H V k I H T D v M O 8 c C 5 7 T 3 B w b 2 5 l b n R f Z n R f c m F 0 Z S w x O X 0 m c X V v d D s s J n F 1 b 3 Q 7 U 2 V j d G l v b j E v T k J B Z G F 0 Y c O 1 a W d l L 0 1 1 d W R l d H V k I H T D v M O 8 c C 5 7 T 3 B w b 2 5 l b n R f b 2 Z m X 3 J 0 Z y w y M H 0 m c X V v d D s s J n F 1 b 3 Q 7 U 2 V j d G l v b j E v T k J B Z G F 0 Y c O 1 a W d l L 0 1 1 d W R l d H V k I H T D v M O 8 c C 5 7 c G x h e W V y L D I x f S Z x d W 9 0 O y w m c X V v d D t T Z W N 0 a W 9 u M S 9 O Q k F k Y X R h w 7 V p Z 2 U v T X V 1 Z G V 0 d W Q g d M O 8 w 7 x w L n t w b G F 5 Z X J f a W Q s M j J 9 J n F 1 b 3 Q 7 L C Z x d W 9 0 O 1 N l Y 3 R p b 2 4 x L 0 5 C Q W R h d G H D t W l n Z S 9 N d X V k Z X R 1 Z C B 0 w 7 z D v H A u e 3 N 0 Y X J 0 Z X I s M j N 9 J n F 1 b 3 Q 7 L C Z x d W 9 0 O 1 N l Y 3 R p b 2 4 x L 0 5 C Q W R h d G H D t W l n Z S 9 N d X V k Z X R 1 Z C B 0 w 7 z D v H A u e 2 1 w L D I 0 f S Z x d W 9 0 O y w m c X V v d D t T Z W N 0 a W 9 u M S 9 O Q k F k Y X R h w 7 V p Z 2 U v T X V 1 Z G V 0 d W Q g d M O 8 w 7 x w L n t m Z y w y N X 0 m c X V v d D s s J n F 1 b 3 Q 7 U 2 V j d G l v b j E v T k J B Z G F 0 Y c O 1 a W d l L 0 1 1 d W R l d H V k I H T D v M O 8 c C 5 7 Z m d h L D I 2 f S Z x d W 9 0 O y w m c X V v d D t T Z W N 0 a W 9 u M S 9 O Q k F k Y X R h w 7 V p Z 2 U v T X V 1 Z G V 0 d W Q g d M O 8 w 7 x w L n t m Z 1 9 w Y 3 Q s M j d 9 J n F 1 b 3 Q 7 L C Z x d W 9 0 O 1 N l Y 3 R p b 2 4 x L 0 5 C Q W R h d G H D t W l n Z S 9 N d X V k Z X R 1 Z C B 0 w 7 z D v H A u e 2 Z n M y w y O H 0 m c X V v d D s s J n F 1 b 3 Q 7 U 2 V j d G l v b j E v T k J B Z G F 0 Y c O 1 a W d l L 0 1 1 d W R l d H V k I H T D v M O 8 c C 5 7 Z m c z Y S w y O X 0 m c X V v d D s s J n F 1 b 3 Q 7 U 2 V j d G l v b j E v T k J B Z G F 0 Y c O 1 a W d l L 0 1 1 d W R l d H V k I H T D v M O 8 c C 5 7 Z m c z X 3 B j d C w z M H 0 m c X V v d D s s J n F 1 b 3 Q 7 U 2 V j d G l v b j E v T k J B Z G F 0 Y c O 1 a W d l L 0 1 1 d W R l d H V k I H T D v M O 8 c C 5 7 Z n Q s M z F 9 J n F 1 b 3 Q 7 L C Z x d W 9 0 O 1 N l Y 3 R p b 2 4 x L 0 5 C Q W R h d G H D t W l n Z S 9 N d X V k Z X R 1 Z C B 0 w 7 z D v H A u e 2 Z 0 Y S w z M n 0 m c X V v d D s s J n F 1 b 3 Q 7 U 2 V j d G l v b j E v T k J B Z G F 0 Y c O 1 a W d l L 0 1 1 d W R l d H V k I H T D v M O 8 c C 5 7 Z n R f c G N 0 L D M z f S Z x d W 9 0 O y w m c X V v d D t T Z W N 0 a W 9 u M S 9 O Q k F k Y X R h w 7 V p Z 2 U v T X V 1 Z G V 0 d W Q g d M O 8 w 7 x w L n t v c m I s M z R 9 J n F 1 b 3 Q 7 L C Z x d W 9 0 O 1 N l Y 3 R p b 2 4 x L 0 5 C Q W R h d G H D t W l n Z S 9 N d X V k Z X R 1 Z C B 0 w 7 z D v H A u e 2 R y Y i w z N X 0 m c X V v d D s s J n F 1 b 3 Q 7 U 2 V j d G l v b j E v T k J B Z G F 0 Y c O 1 a W d l L 0 1 1 d W R l d H V k I H T D v M O 8 c C 5 7 d H J i L D M 2 f S Z x d W 9 0 O y w m c X V v d D t T Z W N 0 a W 9 u M S 9 O Q k F k Y X R h w 7 V p Z 2 U v T X V 1 Z G V 0 d W Q g d M O 8 w 7 x w L n t h c 3 Q s M z d 9 J n F 1 b 3 Q 7 L C Z x d W 9 0 O 1 N l Y 3 R p b 2 4 x L 0 5 C Q W R h d G H D t W l n Z S 9 N d X V k Z X R 1 Z C B 0 w 7 z D v H A u e 3 N 0 b C w z O H 0 m c X V v d D s s J n F 1 b 3 Q 7 U 2 V j d G l v b j E v T k J B Z G F 0 Y c O 1 a W d l L 0 1 1 d W R l d H V k I H T D v M O 8 c C 5 7 Y m x r L D M 5 f S Z x d W 9 0 O y w m c X V v d D t T Z W N 0 a W 9 u M S 9 O Q k F k Y X R h w 7 V p Z 2 U v T X V 1 Z G V 0 d W Q g d M O 8 w 7 x w L n t 0 b 3 Y s N D B 9 J n F 1 b 3 Q 7 L C Z x d W 9 0 O 1 N l Y 3 R p b 2 4 x L 0 5 C Q W R h d G H D t W l n Z S 9 N d X V k Z X R 1 Z C B 0 w 7 z D v H A u e 3 B m L D Q x f S Z x d W 9 0 O y w m c X V v d D t T Z W N 0 a W 9 u M S 9 O Q k F k Y X R h w 7 V p Z 2 U v T X V 1 Z G V 0 d W Q g d M O 8 w 7 x w L n t w d H M s N D J 9 J n F 1 b 3 Q 7 L C Z x d W 9 0 O 1 N l Y 3 R p b 2 4 x L 0 5 C Q W R h d G H D t W l n Z S 9 N d X V k Z X R 1 Z C B 0 w 7 z D v H A u e 3 B s d X N f b W l u d X M s N D N 9 J n F 1 b 3 Q 7 L C Z x d W 9 0 O 1 N l Y 3 R p b 2 4 x L 0 5 C Q W R h d G H D t W l n Z S 9 N d X V k Z X R 1 Z C B 0 w 7 z D v H A u e 2 R p Z F 9 u b 3 R f c G x h e S w 0 N H 0 m c X V v d D s s J n F 1 b 3 Q 7 U 2 V j d G l v b j E v T k J B Z G F 0 Y c O 1 a W d l L 0 1 1 d W R l d H V k I H T D v M O 8 c C 5 7 a X N f a W 5 h Y 3 R p d m U s N D V 9 J n F 1 b 3 Q 7 L C Z x d W 9 0 O 1 N l Y 3 R p b 2 4 x L 0 5 C Q W R h d G H D t W l n Z S 9 N d X V k Z X R 1 Z C B 0 w 7 z D v H A u e 3 R z X 3 B j d C w 0 N n 0 m c X V v d D s s J n F 1 b 3 Q 7 U 2 V j d G l v b j E v T k J B Z G F 0 Y c O 1 a W d l L 0 1 1 d W R l d H V k I H T D v M O 8 c C 5 7 Z W Z n X 3 B j d C w 0 N 3 0 m c X V v d D s s J n F 1 b 3 Q 7 U 2 V j d G l v b j E v T k J B Z G F 0 Y c O 1 a W d l L 0 1 1 d W R l d H V k I H T D v M O 8 c C 5 7 Z m c z Y V 9 w Z X J f Z m d h X 3 B j d C w 0 O H 0 m c X V v d D s s J n F 1 b 3 Q 7 U 2 V j d G l v b j E v T k J B Z G F 0 Y c O 1 a W d l L 0 1 1 d W R l d H V k I H T D v M O 8 c C 5 7 Z n R h X 3 B l c l 9 m Z 2 F f c G N 0 L D Q 5 f S Z x d W 9 0 O y w m c X V v d D t T Z W N 0 a W 9 u M S 9 O Q k F k Y X R h w 7 V p Z 2 U v T X V 1 Z G V 0 d W Q g d M O 8 w 7 x w L n t v c m J f c G N 0 L D U w f S Z x d W 9 0 O y w m c X V v d D t T Z W N 0 a W 9 u M S 9 O Q k F k Y X R h w 7 V p Z 2 U v T X V 1 Z G V 0 d W Q g d M O 8 w 7 x w L n t k c m J f c G N 0 L D U x f S Z x d W 9 0 O y w m c X V v d D t T Z W N 0 a W 9 u M S 9 O Q k F k Y X R h w 7 V p Z 2 U v T X V 1 Z G V 0 d W Q g d M O 8 w 7 x w L n t 0 c m J f c G N 0 L D U y f S Z x d W 9 0 O y w m c X V v d D t T Z W N 0 a W 9 u M S 9 O Q k F k Y X R h w 7 V p Z 2 U v T X V 1 Z G V 0 d W Q g d M O 8 w 7 x w L n t h c 3 R f c G N 0 L D U z f S Z x d W 9 0 O y w m c X V v d D t T Z W N 0 a W 9 u M S 9 O Q k F k Y X R h w 7 V p Z 2 U v T X V 1 Z G V 0 d W Q g d M O 8 w 7 x w L n t z d G x f c G N 0 L D U 0 f S Z x d W 9 0 O y w m c X V v d D t T Z W N 0 a W 9 u M S 9 O Q k F k Y X R h w 7 V p Z 2 U v T X V 1 Z G V 0 d W Q g d M O 8 w 7 x w L n t i b G t f c G N 0 L D U 1 f S Z x d W 9 0 O y w m c X V v d D t T Z W N 0 a W 9 u M S 9 O Q k F k Y X R h w 7 V p Z 2 U v T X V 1 Z G V 0 d W Q g d M O 8 w 7 x w L n t 0 b 3 Z f c G N 0 L D U 2 f S Z x d W 9 0 O y w m c X V v d D t T Z W N 0 a W 9 u M S 9 O Q k F k Y X R h w 7 V p Z 2 U v T X V 1 Z G V 0 d W Q g d M O 8 w 7 x w L n t 1 c 2 d f c G N 0 L D U 3 f S Z x d W 9 0 O y w m c X V v d D t T Z W N 0 a W 9 u M S 9 O Q k F k Y X R h w 7 V p Z 2 U v T X V 1 Z G V 0 d W Q g d M O 8 w 7 x w L n t v Z m Z f c n R n L D U 4 f S Z x d W 9 0 O y w m c X V v d D t T Z W N 0 a W 9 u M S 9 O Q k F k Y X R h w 7 V p Z 2 U v T X V 1 Z G V 0 d W Q g d M O 8 w 7 x w L n t k Z W Z f c n R n L D U 5 f S Z x d W 9 0 O y w m c X V v d D t T Z W N 0 a W 9 u M S 9 O Q k F k Y X R h w 7 V p Z 2 U v T X V 1 Z G V 0 d W Q g d M O 8 w 7 x w L n t i c G 0 s N j B 9 J n F 1 b 3 Q 7 L C Z x d W 9 0 O 1 N l Y 3 R p b 2 4 x L 0 5 C Q W R h d G H D t W l n Z S 9 N d X V k Z X R 1 Z C B 0 w 7 z D v H A u e 3 N l Y X N v b i w 2 M X 0 m c X V v d D s s J n F 1 b 3 Q 7 U 2 V j d G l v b j E v T k J B Z G F 0 Y c O 1 a W d l L 0 1 1 d W R l d H V k I H T D v M O 8 c C 5 7 b W l u d X R l c y w 2 M n 0 m c X V v d D s s J n F 1 b 3 Q 7 U 2 V j d G l v b j E v T k J B Z G F 0 Y c O 1 a W d l L 0 1 1 d W R l d H V k I H T D v M O 8 c C 5 7 Z G 9 1 Y m x l X 2 R v d W J s Z S w 2 M 3 0 m c X V v d D s s J n F 1 b 3 Q 7 U 2 V j d G l v b j E v T k J B Z G F 0 Y c O 1 a W d l L 0 1 1 d W R l d H V k I H T D v M O 8 c C 5 7 d H J p c G x l X 2 R v d W J s Z S w 2 N H 0 m c X V v d D s s J n F 1 b 3 Q 7 U 2 V j d G l v b j E v T k J B Z G F 0 Y c O 1 a W d l L 0 1 1 d W R l d H V k I H T D v M O 8 c C 5 7 R E t Q L D Y 1 f S Z x d W 9 0 O y w m c X V v d D t T Z W N 0 a W 9 u M S 9 O Q k F k Y X R h w 7 V p Z 2 U v T X V 1 Z G V 0 d W Q g d M O 8 w 7 x w L n t G R F A s N j Z 9 J n F 1 b 3 Q 7 L C Z x d W 9 0 O 1 N l Y 3 R p b 2 4 x L 0 5 C Q W R h d G H D t W l n Z S 9 N d X V k Z X R 1 Z C B 0 w 7 z D v H A u e 1 N E U C w 2 N 3 0 m c X V v d D s s J n F 1 b 3 Q 7 U 2 V j d G l v b j E v T k J B Z G F 0 Y c O 1 a W d l L 0 1 1 d W R l d H V k I H T D v M O 8 c C 5 7 R E t Q X 3 B l c l 9 t a W 5 1 d G U s N j h 9 J n F 1 b 3 Q 7 L C Z x d W 9 0 O 1 N l Y 3 R p b 2 4 x L 0 5 C Q W R h d G H D t W l n Z S 9 N d X V k Z X R 1 Z C B 0 w 7 z D v H A u e 0 Z E U F 9 w Z X J f b W l u d X R l L D Y 5 f S Z x d W 9 0 O y w m c X V v d D t T Z W N 0 a W 9 u M S 9 O Q k F k Y X R h w 7 V p Z 2 U v T X V 1 Z G V 0 d W Q g d M O 8 w 7 x w L n t T R F B f c G V y X 2 1 p b n V 0 Z S w 3 M H 0 m c X V v d D s s J n F 1 b 3 Q 7 U 2 V j d G l v b j E v T k J B Z G F 0 Y c O 1 a W d l L 0 1 1 d W R l d H V k I H T D v M O 8 c C 5 7 c G Z f c G V y X 2 1 p b n V 0 Z S w 3 M X 0 m c X V v d D s s J n F 1 b 3 Q 7 U 2 V j d G l v b j E v T k J B Z G F 0 Y c O 1 a W d l L 0 1 1 d W R l d H V k I H T D v M O 8 c C 5 7 d H M s N z J 9 J n F 1 b 3 Q 7 L C Z x d W 9 0 O 1 N l Y 3 R p b 2 4 x L 0 5 C Q W R h d G H D t W l n Z S 9 N d X V k Z X R 1 Z C B 0 w 7 z D v H A u e 2 x h c 3 R f N j B f b W l u d X R l c 1 9 w Z X J f Z 2 F t Z V 9 z d G F y d G l u Z y w 3 M 3 0 m c X V v d D s s J n F 1 b 3 Q 7 U 2 V j d G l v b j E v T k J B Z G F 0 Y c O 1 a W d l L 0 1 1 d W R l d H V k I H T D v M O 8 c C 5 7 b G F z d F 8 2 M F 9 t a W 5 1 d G V z X 3 B l c l 9 n Y W 1 l X 2 J l b m N o L D c 0 f S Z x d W 9 0 O y w m c X V v d D t T Z W N 0 a W 9 u M S 9 O Q k F k Y X R h w 7 V p Z 2 U v T X V 1 Z G V 0 d W Q g d M O 8 w 7 x w L n t Q R y U s N z V 9 J n F 1 b 3 Q 7 L C Z x d W 9 0 O 1 N l Y 3 R p b 2 4 x L 0 5 C Q W R h d G H D t W l n Z S 9 N d X V k Z X R 1 Z C B 0 w 7 z D v H A u e 1 N H J S w 3 N n 0 m c X V v d D s s J n F 1 b 3 Q 7 U 2 V j d G l v b j E v T k J B Z G F 0 Y c O 1 a W d l L 0 1 1 d W R l d H V k I H T D v M O 8 c C 5 7 U 0 Y l L D c 3 f S Z x d W 9 0 O y w m c X V v d D t T Z W N 0 a W 9 u M S 9 O Q k F k Y X R h w 7 V p Z 2 U v T X V 1 Z G V 0 d W Q g d M O 8 w 7 x w L n t Q R i U s N z h 9 J n F 1 b 3 Q 7 L C Z x d W 9 0 O 1 N l Y 3 R p b 2 4 x L 0 5 C Q W R h d G H D t W l n Z S 9 N d X V k Z X R 1 Z C B 0 w 7 z D v H A u e 0 M l L D c 5 f S Z x d W 9 0 O y w m c X V v d D t T Z W N 0 a W 9 u M S 9 O Q k F k Y X R h w 7 V p Z 2 U v T X V 1 Z G V 0 d W Q g d M O 8 w 7 x w L n t h Y 3 R p d m V f c G 9 z a X R p b 2 5 f b W l u d X R l c y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0 5 C Q W R h d G H D t W l n Z S 9 N d X V k Z X R 1 Z C B 0 w 7 z D v H A u e 2 d h b W V f a W Q s M H 0 m c X V v d D s s J n F 1 b 3 Q 7 U 2 V j d G l v b j E v T k J B Z G F 0 Y c O 1 a W d l L 0 1 1 d W R l d H V k I H T D v M O 8 c C 5 7 Z 2 F t Z V 9 k Y X R l L D F 9 J n F 1 b 3 Q 7 L C Z x d W 9 0 O 1 N l Y 3 R p b 2 4 x L 0 5 C Q W R h d G H D t W l n Z S 9 N d X V k Z X R 1 Z C B 0 w 7 z D v H A u e 0 9 U L D J 9 J n F 1 b 3 Q 7 L C Z x d W 9 0 O 1 N l Y 3 R p b 2 4 x L 0 5 C Q W R h d G H D t W l n Z S 9 N d X V k Z X R 1 Z C B 0 w 7 z D v H A u e 0 h f Q S w z f S Z x d W 9 0 O y w m c X V v d D t T Z W N 0 a W 9 u M S 9 O Q k F k Y X R h w 7 V p Z 2 U v T X V 1 Z G V 0 d W Q g d M O 8 w 7 x w L n t U Z W F t X 0 F i Y n J l d i w 0 f S Z x d W 9 0 O y w m c X V v d D t T Z W N 0 a W 9 u M S 9 O Q k F k Y X R h w 7 V p Z 2 U v T X V 1 Z G V 0 d W Q g d M O 8 w 7 x w L n t U Z W F t X 1 N j b 3 J l L D V 9 J n F 1 b 3 Q 7 L C Z x d W 9 0 O 1 N l Y 3 R p b 2 4 x L 0 5 C Q W R h d G H D t W l n Z S 9 N d X V k Z X R 1 Z C B 0 w 7 z D v H A u e 1 R l Y W 1 f c G F j Z S w 2 f S Z x d W 9 0 O y w m c X V v d D t T Z W N 0 a W 9 u M S 9 O Q k F k Y X R h w 7 V p Z 2 U v T X V 1 Z G V 0 d W Q g d M O 8 w 7 x w L n t U Z W F t X 2 V m Z 1 9 w Y 3 Q s N 3 0 m c X V v d D s s J n F 1 b 3 Q 7 U 2 V j d G l v b j E v T k J B Z G F 0 Y c O 1 a W d l L 0 1 1 d W R l d H V k I H T D v M O 8 c C 5 7 V G V h b V 9 0 b 3 Z f c G N 0 L D h 9 J n F 1 b 3 Q 7 L C Z x d W 9 0 O 1 N l Y 3 R p b 2 4 x L 0 5 C Q W R h d G H D t W l n Z S 9 N d X V k Z X R 1 Z C B 0 w 7 z D v H A u e 1 R l Y W 1 f b 3 J i X 3 B j d C w 5 f S Z x d W 9 0 O y w m c X V v d D t T Z W N 0 a W 9 u M S 9 O Q k F k Y X R h w 7 V p Z 2 U v T X V 1 Z G V 0 d W Q g d M O 8 w 7 x w L n t U Z W F t X 2 Z 0 X 3 J h d G U s M T B 9 J n F 1 b 3 Q 7 L C Z x d W 9 0 O 1 N l Y 3 R p b 2 4 x L 0 5 C Q W R h d G H D t W l n Z S 9 N d X V k Z X R 1 Z C B 0 w 7 z D v H A u e 1 R l Y W 1 f b 2 Z m X 3 J 0 Z y w x M X 0 m c X V v d D s s J n F 1 b 3 Q 7 U 2 V j d G l v b j E v T k J B Z G F 0 Y c O 1 a W d l L 0 1 1 d W R l d H V k I H T D v M O 8 c C 5 7 S W 5 h Y 3 R p d m V z L D E y f S Z x d W 9 0 O y w m c X V v d D t T Z W N 0 a W 9 u M S 9 O Q k F k Y X R h w 7 V p Z 2 U v T X V 1 Z G V 0 d W Q g d M O 8 w 7 x w L n t P c H B v b m V u d F 9 B Y m J y Z X Y s M T N 9 J n F 1 b 3 Q 7 L C Z x d W 9 0 O 1 N l Y 3 R p b 2 4 x L 0 5 C Q W R h d G H D t W l n Z S 9 N d X V k Z X R 1 Z C B 0 w 7 z D v H A u e 0 9 w c G 9 u Z W 5 0 X 1 N j b 3 J l L D E 0 f S Z x d W 9 0 O y w m c X V v d D t T Z W N 0 a W 9 u M S 9 O Q k F k Y X R h w 7 V p Z 2 U v T X V 1 Z G V 0 d W Q g d M O 8 w 7 x w L n t P c H B v b m V u d F 9 w Y W N l L D E 1 f S Z x d W 9 0 O y w m c X V v d D t T Z W N 0 a W 9 u M S 9 O Q k F k Y X R h w 7 V p Z 2 U v T X V 1 Z G V 0 d W Q g d M O 8 w 7 x w L n t P c H B v b m V u d F 9 l Z m d f c G N 0 L D E 2 f S Z x d W 9 0 O y w m c X V v d D t T Z W N 0 a W 9 u M S 9 O Q k F k Y X R h w 7 V p Z 2 U v T X V 1 Z G V 0 d W Q g d M O 8 w 7 x w L n t P c H B v b m V u d F 9 0 b 3 Z f c G N 0 L D E 3 f S Z x d W 9 0 O y w m c X V v d D t T Z W N 0 a W 9 u M S 9 O Q k F k Y X R h w 7 V p Z 2 U v T X V 1 Z G V 0 d W Q g d M O 8 w 7 x w L n t P c H B v b m V u d F 9 v c m J f c G N 0 L D E 4 f S Z x d W 9 0 O y w m c X V v d D t T Z W N 0 a W 9 u M S 9 O Q k F k Y X R h w 7 V p Z 2 U v T X V 1 Z G V 0 d W Q g d M O 8 w 7 x w L n t P c H B v b m V u d F 9 m d F 9 y Y X R l L D E 5 f S Z x d W 9 0 O y w m c X V v d D t T Z W N 0 a W 9 u M S 9 O Q k F k Y X R h w 7 V p Z 2 U v T X V 1 Z G V 0 d W Q g d M O 8 w 7 x w L n t P c H B v b m V u d F 9 v Z m Z f c n R n L D I w f S Z x d W 9 0 O y w m c X V v d D t T Z W N 0 a W 9 u M S 9 O Q k F k Y X R h w 7 V p Z 2 U v T X V 1 Z G V 0 d W Q g d M O 8 w 7 x w L n t w b G F 5 Z X I s M j F 9 J n F 1 b 3 Q 7 L C Z x d W 9 0 O 1 N l Y 3 R p b 2 4 x L 0 5 C Q W R h d G H D t W l n Z S 9 N d X V k Z X R 1 Z C B 0 w 7 z D v H A u e 3 B s Y X l l c l 9 p Z C w y M n 0 m c X V v d D s s J n F 1 b 3 Q 7 U 2 V j d G l v b j E v T k J B Z G F 0 Y c O 1 a W d l L 0 1 1 d W R l d H V k I H T D v M O 8 c C 5 7 c 3 R h c n R l c i w y M 3 0 m c X V v d D s s J n F 1 b 3 Q 7 U 2 V j d G l v b j E v T k J B Z G F 0 Y c O 1 a W d l L 0 1 1 d W R l d H V k I H T D v M O 8 c C 5 7 b X A s M j R 9 J n F 1 b 3 Q 7 L C Z x d W 9 0 O 1 N l Y 3 R p b 2 4 x L 0 5 C Q W R h d G H D t W l n Z S 9 N d X V k Z X R 1 Z C B 0 w 7 z D v H A u e 2 Z n L D I 1 f S Z x d W 9 0 O y w m c X V v d D t T Z W N 0 a W 9 u M S 9 O Q k F k Y X R h w 7 V p Z 2 U v T X V 1 Z G V 0 d W Q g d M O 8 w 7 x w L n t m Z 2 E s M j Z 9 J n F 1 b 3 Q 7 L C Z x d W 9 0 O 1 N l Y 3 R p b 2 4 x L 0 5 C Q W R h d G H D t W l n Z S 9 N d X V k Z X R 1 Z C B 0 w 7 z D v H A u e 2 Z n X 3 B j d C w y N 3 0 m c X V v d D s s J n F 1 b 3 Q 7 U 2 V j d G l v b j E v T k J B Z G F 0 Y c O 1 a W d l L 0 1 1 d W R l d H V k I H T D v M O 8 c C 5 7 Z m c z L D I 4 f S Z x d W 9 0 O y w m c X V v d D t T Z W N 0 a W 9 u M S 9 O Q k F k Y X R h w 7 V p Z 2 U v T X V 1 Z G V 0 d W Q g d M O 8 w 7 x w L n t m Z z N h L D I 5 f S Z x d W 9 0 O y w m c X V v d D t T Z W N 0 a W 9 u M S 9 O Q k F k Y X R h w 7 V p Z 2 U v T X V 1 Z G V 0 d W Q g d M O 8 w 7 x w L n t m Z z N f c G N 0 L D M w f S Z x d W 9 0 O y w m c X V v d D t T Z W N 0 a W 9 u M S 9 O Q k F k Y X R h w 7 V p Z 2 U v T X V 1 Z G V 0 d W Q g d M O 8 w 7 x w L n t m d C w z M X 0 m c X V v d D s s J n F 1 b 3 Q 7 U 2 V j d G l v b j E v T k J B Z G F 0 Y c O 1 a W d l L 0 1 1 d W R l d H V k I H T D v M O 8 c C 5 7 Z n R h L D M y f S Z x d W 9 0 O y w m c X V v d D t T Z W N 0 a W 9 u M S 9 O Q k F k Y X R h w 7 V p Z 2 U v T X V 1 Z G V 0 d W Q g d M O 8 w 7 x w L n t m d F 9 w Y 3 Q s M z N 9 J n F 1 b 3 Q 7 L C Z x d W 9 0 O 1 N l Y 3 R p b 2 4 x L 0 5 C Q W R h d G H D t W l n Z S 9 N d X V k Z X R 1 Z C B 0 w 7 z D v H A u e 2 9 y Y i w z N H 0 m c X V v d D s s J n F 1 b 3 Q 7 U 2 V j d G l v b j E v T k J B Z G F 0 Y c O 1 a W d l L 0 1 1 d W R l d H V k I H T D v M O 8 c C 5 7 Z H J i L D M 1 f S Z x d W 9 0 O y w m c X V v d D t T Z W N 0 a W 9 u M S 9 O Q k F k Y X R h w 7 V p Z 2 U v T X V 1 Z G V 0 d W Q g d M O 8 w 7 x w L n t 0 c m I s M z Z 9 J n F 1 b 3 Q 7 L C Z x d W 9 0 O 1 N l Y 3 R p b 2 4 x L 0 5 C Q W R h d G H D t W l n Z S 9 N d X V k Z X R 1 Z C B 0 w 7 z D v H A u e 2 F z d C w z N 3 0 m c X V v d D s s J n F 1 b 3 Q 7 U 2 V j d G l v b j E v T k J B Z G F 0 Y c O 1 a W d l L 0 1 1 d W R l d H V k I H T D v M O 8 c C 5 7 c 3 R s L D M 4 f S Z x d W 9 0 O y w m c X V v d D t T Z W N 0 a W 9 u M S 9 O Q k F k Y X R h w 7 V p Z 2 U v T X V 1 Z G V 0 d W Q g d M O 8 w 7 x w L n t i b G s s M z l 9 J n F 1 b 3 Q 7 L C Z x d W 9 0 O 1 N l Y 3 R p b 2 4 x L 0 5 C Q W R h d G H D t W l n Z S 9 N d X V k Z X R 1 Z C B 0 w 7 z D v H A u e 3 R v d i w 0 M H 0 m c X V v d D s s J n F 1 b 3 Q 7 U 2 V j d G l v b j E v T k J B Z G F 0 Y c O 1 a W d l L 0 1 1 d W R l d H V k I H T D v M O 8 c C 5 7 c G Y s N D F 9 J n F 1 b 3 Q 7 L C Z x d W 9 0 O 1 N l Y 3 R p b 2 4 x L 0 5 C Q W R h d G H D t W l n Z S 9 N d X V k Z X R 1 Z C B 0 w 7 z D v H A u e 3 B 0 c y w 0 M n 0 m c X V v d D s s J n F 1 b 3 Q 7 U 2 V j d G l v b j E v T k J B Z G F 0 Y c O 1 a W d l L 0 1 1 d W R l d H V k I H T D v M O 8 c C 5 7 c G x 1 c 1 9 t a W 5 1 c y w 0 M 3 0 m c X V v d D s s J n F 1 b 3 Q 7 U 2 V j d G l v b j E v T k J B Z G F 0 Y c O 1 a W d l L 0 1 1 d W R l d H V k I H T D v M O 8 c C 5 7 Z G l k X 2 5 v d F 9 w b G F 5 L D Q 0 f S Z x d W 9 0 O y w m c X V v d D t T Z W N 0 a W 9 u M S 9 O Q k F k Y X R h w 7 V p Z 2 U v T X V 1 Z G V 0 d W Q g d M O 8 w 7 x w L n t p c 1 9 p b m F j d G l 2 Z S w 0 N X 0 m c X V v d D s s J n F 1 b 3 Q 7 U 2 V j d G l v b j E v T k J B Z G F 0 Y c O 1 a W d l L 0 1 1 d W R l d H V k I H T D v M O 8 c C 5 7 d H N f c G N 0 L D Q 2 f S Z x d W 9 0 O y w m c X V v d D t T Z W N 0 a W 9 u M S 9 O Q k F k Y X R h w 7 V p Z 2 U v T X V 1 Z G V 0 d W Q g d M O 8 w 7 x w L n t l Z m d f c G N 0 L D Q 3 f S Z x d W 9 0 O y w m c X V v d D t T Z W N 0 a W 9 u M S 9 O Q k F k Y X R h w 7 V p Z 2 U v T X V 1 Z G V 0 d W Q g d M O 8 w 7 x w L n t m Z z N h X 3 B l c l 9 m Z 2 F f c G N 0 L D Q 4 f S Z x d W 9 0 O y w m c X V v d D t T Z W N 0 a W 9 u M S 9 O Q k F k Y X R h w 7 V p Z 2 U v T X V 1 Z G V 0 d W Q g d M O 8 w 7 x w L n t m d G F f c G V y X 2 Z n Y V 9 w Y 3 Q s N D l 9 J n F 1 b 3 Q 7 L C Z x d W 9 0 O 1 N l Y 3 R p b 2 4 x L 0 5 C Q W R h d G H D t W l n Z S 9 N d X V k Z X R 1 Z C B 0 w 7 z D v H A u e 2 9 y Y l 9 w Y 3 Q s N T B 9 J n F 1 b 3 Q 7 L C Z x d W 9 0 O 1 N l Y 3 R p b 2 4 x L 0 5 C Q W R h d G H D t W l n Z S 9 N d X V k Z X R 1 Z C B 0 w 7 z D v H A u e 2 R y Y l 9 w Y 3 Q s N T F 9 J n F 1 b 3 Q 7 L C Z x d W 9 0 O 1 N l Y 3 R p b 2 4 x L 0 5 C Q W R h d G H D t W l n Z S 9 N d X V k Z X R 1 Z C B 0 w 7 z D v H A u e 3 R y Y l 9 w Y 3 Q s N T J 9 J n F 1 b 3 Q 7 L C Z x d W 9 0 O 1 N l Y 3 R p b 2 4 x L 0 5 C Q W R h d G H D t W l n Z S 9 N d X V k Z X R 1 Z C B 0 w 7 z D v H A u e 2 F z d F 9 w Y 3 Q s N T N 9 J n F 1 b 3 Q 7 L C Z x d W 9 0 O 1 N l Y 3 R p b 2 4 x L 0 5 C Q W R h d G H D t W l n Z S 9 N d X V k Z X R 1 Z C B 0 w 7 z D v H A u e 3 N 0 b F 9 w Y 3 Q s N T R 9 J n F 1 b 3 Q 7 L C Z x d W 9 0 O 1 N l Y 3 R p b 2 4 x L 0 5 C Q W R h d G H D t W l n Z S 9 N d X V k Z X R 1 Z C B 0 w 7 z D v H A u e 2 J s a 1 9 w Y 3 Q s N T V 9 J n F 1 b 3 Q 7 L C Z x d W 9 0 O 1 N l Y 3 R p b 2 4 x L 0 5 C Q W R h d G H D t W l n Z S 9 N d X V k Z X R 1 Z C B 0 w 7 z D v H A u e 3 R v d l 9 w Y 3 Q s N T Z 9 J n F 1 b 3 Q 7 L C Z x d W 9 0 O 1 N l Y 3 R p b 2 4 x L 0 5 C Q W R h d G H D t W l n Z S 9 N d X V k Z X R 1 Z C B 0 w 7 z D v H A u e 3 V z Z 1 9 w Y 3 Q s N T d 9 J n F 1 b 3 Q 7 L C Z x d W 9 0 O 1 N l Y 3 R p b 2 4 x L 0 5 C Q W R h d G H D t W l n Z S 9 N d X V k Z X R 1 Z C B 0 w 7 z D v H A u e 2 9 m Z l 9 y d G c s N T h 9 J n F 1 b 3 Q 7 L C Z x d W 9 0 O 1 N l Y 3 R p b 2 4 x L 0 5 C Q W R h d G H D t W l n Z S 9 N d X V k Z X R 1 Z C B 0 w 7 z D v H A u e 2 R l Z l 9 y d G c s N T l 9 J n F 1 b 3 Q 7 L C Z x d W 9 0 O 1 N l Y 3 R p b 2 4 x L 0 5 C Q W R h d G H D t W l n Z S 9 N d X V k Z X R 1 Z C B 0 w 7 z D v H A u e 2 J w b S w 2 M H 0 m c X V v d D s s J n F 1 b 3 Q 7 U 2 V j d G l v b j E v T k J B Z G F 0 Y c O 1 a W d l L 0 1 1 d W R l d H V k I H T D v M O 8 c C 5 7 c 2 V h c 2 9 u L D Y x f S Z x d W 9 0 O y w m c X V v d D t T Z W N 0 a W 9 u M S 9 O Q k F k Y X R h w 7 V p Z 2 U v T X V 1 Z G V 0 d W Q g d M O 8 w 7 x w L n t t a W 5 1 d G V z L D Y y f S Z x d W 9 0 O y w m c X V v d D t T Z W N 0 a W 9 u M S 9 O Q k F k Y X R h w 7 V p Z 2 U v T X V 1 Z G V 0 d W Q g d M O 8 w 7 x w L n t k b 3 V i b G V f Z G 9 1 Y m x l L D Y z f S Z x d W 9 0 O y w m c X V v d D t T Z W N 0 a W 9 u M S 9 O Q k F k Y X R h w 7 V p Z 2 U v T X V 1 Z G V 0 d W Q g d M O 8 w 7 x w L n t 0 c m l w b G V f Z G 9 1 Y m x l L D Y 0 f S Z x d W 9 0 O y w m c X V v d D t T Z W N 0 a W 9 u M S 9 O Q k F k Y X R h w 7 V p Z 2 U v T X V 1 Z G V 0 d W Q g d M O 8 w 7 x w L n t E S 1 A s N j V 9 J n F 1 b 3 Q 7 L C Z x d W 9 0 O 1 N l Y 3 R p b 2 4 x L 0 5 C Q W R h d G H D t W l n Z S 9 N d X V k Z X R 1 Z C B 0 w 7 z D v H A u e 0 Z E U C w 2 N n 0 m c X V v d D s s J n F 1 b 3 Q 7 U 2 V j d G l v b j E v T k J B Z G F 0 Y c O 1 a W d l L 0 1 1 d W R l d H V k I H T D v M O 8 c C 5 7 U 0 R Q L D Y 3 f S Z x d W 9 0 O y w m c X V v d D t T Z W N 0 a W 9 u M S 9 O Q k F k Y X R h w 7 V p Z 2 U v T X V 1 Z G V 0 d W Q g d M O 8 w 7 x w L n t E S 1 B f c G V y X 2 1 p b n V 0 Z S w 2 O H 0 m c X V v d D s s J n F 1 b 3 Q 7 U 2 V j d G l v b j E v T k J B Z G F 0 Y c O 1 a W d l L 0 1 1 d W R l d H V k I H T D v M O 8 c C 5 7 R k R Q X 3 B l c l 9 t a W 5 1 d G U s N j l 9 J n F 1 b 3 Q 7 L C Z x d W 9 0 O 1 N l Y 3 R p b 2 4 x L 0 5 C Q W R h d G H D t W l n Z S 9 N d X V k Z X R 1 Z C B 0 w 7 z D v H A u e 1 N E U F 9 w Z X J f b W l u d X R l L D c w f S Z x d W 9 0 O y w m c X V v d D t T Z W N 0 a W 9 u M S 9 O Q k F k Y X R h w 7 V p Z 2 U v T X V 1 Z G V 0 d W Q g d M O 8 w 7 x w L n t w Z l 9 w Z X J f b W l u d X R l L D c x f S Z x d W 9 0 O y w m c X V v d D t T Z W N 0 a W 9 u M S 9 O Q k F k Y X R h w 7 V p Z 2 U v T X V 1 Z G V 0 d W Q g d M O 8 w 7 x w L n t 0 c y w 3 M n 0 m c X V v d D s s J n F 1 b 3 Q 7 U 2 V j d G l v b j E v T k J B Z G F 0 Y c O 1 a W d l L 0 1 1 d W R l d H V k I H T D v M O 8 c C 5 7 b G F z d F 8 2 M F 9 t a W 5 1 d G V z X 3 B l c l 9 n Y W 1 l X 3 N 0 Y X J 0 a W 5 n L D c z f S Z x d W 9 0 O y w m c X V v d D t T Z W N 0 a W 9 u M S 9 O Q k F k Y X R h w 7 V p Z 2 U v T X V 1 Z G V 0 d W Q g d M O 8 w 7 x w L n t s Y X N 0 X z Y w X 2 1 p b n V 0 Z X N f c G V y X 2 d h b W V f Y m V u Y 2 g s N z R 9 J n F 1 b 3 Q 7 L C Z x d W 9 0 O 1 N l Y 3 R p b 2 4 x L 0 5 C Q W R h d G H D t W l n Z S 9 N d X V k Z X R 1 Z C B 0 w 7 z D v H A u e 1 B H J S w 3 N X 0 m c X V v d D s s J n F 1 b 3 Q 7 U 2 V j d G l v b j E v T k J B Z G F 0 Y c O 1 a W d l L 0 1 1 d W R l d H V k I H T D v M O 8 c C 5 7 U 0 c l L D c 2 f S Z x d W 9 0 O y w m c X V v d D t T Z W N 0 a W 9 u M S 9 O Q k F k Y X R h w 7 V p Z 2 U v T X V 1 Z G V 0 d W Q g d M O 8 w 7 x w L n t T R i U s N z d 9 J n F 1 b 3 Q 7 L C Z x d W 9 0 O 1 N l Y 3 R p b 2 4 x L 0 5 C Q W R h d G H D t W l n Z S 9 N d X V k Z X R 1 Z C B 0 w 7 z D v H A u e 1 B G J S w 3 O H 0 m c X V v d D s s J n F 1 b 3 Q 7 U 2 V j d G l v b j E v T k J B Z G F 0 Y c O 1 a W d l L 0 1 1 d W R l d H V k I H T D v M O 8 c C 5 7 Q y U s N z l 9 J n F 1 b 3 Q 7 L C Z x d W 9 0 O 1 N l Y 3 R p b 2 4 x L 0 5 C Q W R h d G H D t W l n Z S 9 N d X V k Z X R 1 Z C B 0 w 7 z D v H A u e 2 F j d G l 2 Z V 9 w b 3 N p d G l v b l 9 t a W 5 1 d G V z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J B Z G F 0 Y S V D M y V C N W l n Z S 9 B b G x p a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J B Z G F 0 Y S V D M y V C N W l n Z S 9 F c 2 l s Z X Q l Q z M l Q j V z d G V 0 d W Q l M j B w J U M z J U E 0 a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Q W R h d G E l Q z M l Q j V p Z 2 U v T X V 1 Z G V 0 d W Q l M j B 0 J U M z J U J D J U M z J U J D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R A v n L t q 2 S b t i h k 3 k Q 0 N N A A A A A A I A A A A A A B B m A A A A A Q A A I A A A A O S l U M o z t y v a 7 z V W c P R g T O 1 H p X n S 4 c + x 0 g E X t r O Y Y c k x A A A A A A 6 A A A A A A g A A I A A A A G Y / I x M I m k q a 8 g 9 w Y L y m s s p f t P k c C u f V t p 4 D y 6 5 6 j M d i U A A A A I s q 9 T q / 3 X 5 X t M W T i r 5 M T e 8 4 G D T V D o L 7 9 Z x 2 X V d Q Q 1 6 + G 8 Q 3 A L Q 9 W z c M H 2 t d Z R K N Z H T w u 7 q j Q 1 L B 3 5 7 F F I t Z q q f w X E u d 7 Y 9 5 3 N 2 D z F 3 Z 8 U b v Q A A A A A B x 0 U 3 y l Z 2 H S x K I 8 5 w 6 W q p p 2 F I 3 v t w u f U Z 8 p F E W I T 9 3 Q S i q 2 o v U b l O M k K S e w E 6 x k M n d y I / u x c 3 / h r q L 6 J m R y M w = < / D a t a M a s h u p > 
</file>

<file path=customXml/itemProps1.xml><?xml version="1.0" encoding="utf-8"?>
<ds:datastoreItem xmlns:ds="http://schemas.openxmlformats.org/officeDocument/2006/customXml" ds:itemID="{FF01126E-675F-46D7-BAA6-38A3D1653A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2</vt:i4>
      </vt:variant>
    </vt:vector>
  </HeadingPairs>
  <TitlesOfParts>
    <vt:vector size="2" baseType="lpstr">
      <vt:lpstr>Leht2</vt:lpstr>
      <vt:lpstr>Leh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vard</dc:creator>
  <cp:lastModifiedBy>Edvard</cp:lastModifiedBy>
  <dcterms:created xsi:type="dcterms:W3CDTF">2022-11-30T11:14:10Z</dcterms:created>
  <dcterms:modified xsi:type="dcterms:W3CDTF">2022-11-30T12:08:41Z</dcterms:modified>
</cp:coreProperties>
</file>